10</v>
          </cell>
          <cell r="E2512">
            <v>107</v>
          </cell>
          <cell r="F2512" t="str">
            <v>新材</v>
          </cell>
          <cell r="G2512" t="str">
            <v>E</v>
          </cell>
          <cell r="H2512">
            <v>71</v>
          </cell>
          <cell r="I2512" t="str">
            <v>CMBI1601E1</v>
          </cell>
          <cell r="J2512" t="str">
            <v>CMBI</v>
          </cell>
        </row>
        <row r="2513">
          <cell r="C2513" t="str">
            <v>TDI1051632</v>
          </cell>
          <cell r="D2513">
            <v>10610</v>
          </cell>
          <cell r="E2513">
            <v>80</v>
          </cell>
          <cell r="F2513" t="str">
            <v>新材</v>
          </cell>
          <cell r="G2513" t="str">
            <v>B</v>
          </cell>
          <cell r="H2513">
            <v>70</v>
          </cell>
          <cell r="I2513" t="str">
            <v>CMBI1601B1</v>
          </cell>
          <cell r="J2513" t="str">
            <v>CMBI</v>
          </cell>
        </row>
        <row r="2514">
          <cell r="C2514" t="str">
            <v>TDI1051632</v>
          </cell>
          <cell r="D2514">
            <v>10610</v>
          </cell>
          <cell r="E2514">
            <v>81</v>
          </cell>
          <cell r="F2514" t="str">
            <v>新材</v>
          </cell>
          <cell r="G2514" t="str">
            <v>A</v>
          </cell>
          <cell r="H2514">
            <v>69</v>
          </cell>
          <cell r="I2514" t="str">
            <v>CMBI1601A1</v>
          </cell>
          <cell r="J2514" t="str">
            <v>CMBI</v>
          </cell>
        </row>
        <row r="2515">
          <cell r="C2515" t="str">
            <v>TDI1051632</v>
          </cell>
          <cell r="D2515">
            <v>10610</v>
          </cell>
          <cell r="E2515">
            <v>203</v>
          </cell>
          <cell r="F2515" t="str">
            <v>新材</v>
          </cell>
          <cell r="G2515" t="str">
            <v>B</v>
          </cell>
          <cell r="H2515">
            <v>70</v>
          </cell>
          <cell r="I2515" t="str">
            <v>CMBI1601B1</v>
          </cell>
          <cell r="J2515" t="str">
            <v>CMBI</v>
          </cell>
        </row>
        <row r="2516">
          <cell r="C2516" t="str">
            <v>TDI1051632</v>
          </cell>
          <cell r="D2516">
            <v>10610</v>
          </cell>
          <cell r="E2516">
            <v>110</v>
          </cell>
          <cell r="F2516" t="str">
            <v>新材</v>
          </cell>
          <cell r="G2516" t="str">
            <v>F</v>
          </cell>
          <cell r="H2516">
            <v>71</v>
          </cell>
          <cell r="I2516" t="str">
            <v>CMBI1601F1</v>
          </cell>
          <cell r="J2516" t="str">
            <v>CMBI</v>
          </cell>
        </row>
        <row r="2517">
          <cell r="C2517" t="str">
            <v>TDI1051632</v>
          </cell>
          <cell r="D2517">
            <v>10610</v>
          </cell>
          <cell r="E2517">
            <v>96</v>
          </cell>
          <cell r="F2517" t="str">
            <v>新材</v>
          </cell>
          <cell r="G2517" t="str">
            <v>D</v>
          </cell>
          <cell r="H2517">
            <v>70</v>
          </cell>
          <cell r="I2517" t="str">
            <v>CMBI1601D1</v>
          </cell>
          <cell r="J2517" t="str">
            <v>CMBI</v>
          </cell>
        </row>
        <row r="2518">
          <cell r="C2518" t="str">
            <v>TDI1051632</v>
          </cell>
          <cell r="D2518">
            <v>10610</v>
          </cell>
          <cell r="E2518">
            <v>111</v>
          </cell>
          <cell r="F2518" t="str">
            <v>新材</v>
          </cell>
          <cell r="G2518" t="str">
            <v>E</v>
          </cell>
          <cell r="H2518">
            <v>71</v>
          </cell>
          <cell r="I2518" t="str">
            <v>CMBI1601E1</v>
          </cell>
          <cell r="J2518" t="str">
            <v>CMBI</v>
          </cell>
        </row>
        <row r="2519">
          <cell r="C2519" t="str">
            <v>TDI1051632</v>
          </cell>
          <cell r="D2519">
            <v>10610</v>
          </cell>
          <cell r="E2519">
            <v>86</v>
          </cell>
          <cell r="F2519" t="str">
            <v>新材</v>
          </cell>
          <cell r="G2519" t="str">
            <v>B</v>
          </cell>
          <cell r="H2519">
            <v>71</v>
          </cell>
          <cell r="I2519" t="str">
            <v>CMBI1601B1</v>
          </cell>
          <cell r="J2519" t="str">
            <v>CMBI</v>
          </cell>
        </row>
        <row r="2520">
          <cell r="C2520" t="str">
            <v>TDI1051632</v>
          </cell>
          <cell r="D2520">
            <v>10610</v>
          </cell>
          <cell r="E2520">
            <v>87</v>
          </cell>
          <cell r="F2520" t="str">
            <v>新材</v>
          </cell>
          <cell r="G2520" t="str">
            <v>A</v>
          </cell>
          <cell r="H2520">
            <v>71</v>
          </cell>
          <cell r="I2520" t="str">
            <v>CMBI1601A1</v>
          </cell>
          <cell r="J2520" t="str">
            <v>CMBI</v>
          </cell>
        </row>
        <row r="2521">
          <cell r="C2521" t="str">
            <v>TDI1051632</v>
          </cell>
          <cell r="D2521">
            <v>10610</v>
          </cell>
          <cell r="E2521">
            <v>117</v>
          </cell>
          <cell r="F2521" t="str">
            <v>新材</v>
          </cell>
          <cell r="G2521" t="str">
            <v>F</v>
          </cell>
          <cell r="H2521">
            <v>70</v>
          </cell>
          <cell r="I2521" t="str">
            <v>CMBI1601F1</v>
          </cell>
          <cell r="J2521" t="str">
            <v>CMBI</v>
          </cell>
        </row>
        <row r="2522">
          <cell r="C2522" t="str">
            <v>TDI1051632</v>
          </cell>
          <cell r="D2522">
            <v>10610</v>
          </cell>
          <cell r="E2522">
            <v>103</v>
          </cell>
          <cell r="F2522" t="str">
            <v>新材</v>
          </cell>
          <cell r="G2522" t="str">
            <v>D</v>
          </cell>
          <cell r="H2522">
            <v>71</v>
          </cell>
          <cell r="I2522" t="str">
            <v>CMBI1601D1</v>
          </cell>
          <cell r="J2522" t="str">
            <v>CMBI</v>
          </cell>
        </row>
        <row r="2523">
          <cell r="C2523" t="str">
            <v>TDI1051632</v>
          </cell>
          <cell r="D2523">
            <v>10610</v>
          </cell>
          <cell r="E2523">
            <v>116</v>
          </cell>
          <cell r="F2523" t="str">
            <v>新材</v>
          </cell>
          <cell r="G2523" t="str">
            <v>E</v>
          </cell>
          <cell r="H2523">
            <v>70</v>
          </cell>
          <cell r="I2523" t="str">
            <v>CMBI1601E1</v>
          </cell>
          <cell r="J2523" t="str">
            <v>CMBI</v>
          </cell>
        </row>
        <row r="2524">
          <cell r="C2524" t="str">
            <v>TDI1051632</v>
          </cell>
          <cell r="D2524">
            <v>10610</v>
          </cell>
          <cell r="E2524">
            <v>92</v>
          </cell>
          <cell r="F2524" t="str">
            <v>新材</v>
          </cell>
          <cell r="G2524" t="str">
            <v>B</v>
          </cell>
          <cell r="H2524">
            <v>70</v>
          </cell>
          <cell r="I2524" t="str">
            <v>CMBI1601B1</v>
          </cell>
          <cell r="J2524" t="str">
            <v>CMBI</v>
          </cell>
        </row>
        <row r="2525">
          <cell r="C2525" t="str">
            <v>TDI1051632</v>
          </cell>
          <cell r="D2525">
            <v>10610</v>
          </cell>
          <cell r="E2525">
            <v>122</v>
          </cell>
          <cell r="F2525" t="str">
            <v>新材</v>
          </cell>
          <cell r="G2525" t="str">
            <v>F</v>
          </cell>
          <cell r="H2525">
            <v>71</v>
          </cell>
          <cell r="I2525" t="str">
            <v>CMBI1601F1</v>
          </cell>
          <cell r="J2525" t="str">
            <v>CMBI</v>
          </cell>
        </row>
        <row r="2526">
          <cell r="C2526" t="str">
            <v>TDI1051632</v>
          </cell>
          <cell r="D2526">
            <v>10610</v>
          </cell>
          <cell r="E2526">
            <v>123</v>
          </cell>
          <cell r="F2526" t="str">
            <v>新材</v>
          </cell>
          <cell r="G2526" t="str">
            <v>E</v>
          </cell>
          <cell r="H2526">
            <v>70</v>
          </cell>
          <cell r="I2526" t="str">
            <v>CMBI1601E1</v>
          </cell>
          <cell r="J2526" t="str">
            <v>CMBI</v>
          </cell>
        </row>
        <row r="2527">
          <cell r="C2527" t="str">
            <v>TDI1051632</v>
          </cell>
          <cell r="D2527">
            <v>10610</v>
          </cell>
          <cell r="E2527">
            <v>93</v>
          </cell>
          <cell r="F2527" t="str">
            <v>新材</v>
          </cell>
          <cell r="G2527" t="str">
            <v>A</v>
          </cell>
          <cell r="H2527">
            <v>71</v>
          </cell>
          <cell r="I2527" t="str">
            <v>CMBI1601A1</v>
          </cell>
          <cell r="J2527" t="str">
            <v>CMBI</v>
          </cell>
        </row>
        <row r="2528">
          <cell r="C2528" t="str">
            <v>TDI1051632</v>
          </cell>
          <cell r="D2528">
            <v>10610</v>
          </cell>
          <cell r="E2528">
            <v>109</v>
          </cell>
          <cell r="F2528" t="str">
            <v>新材</v>
          </cell>
          <cell r="G2528" t="str">
            <v>D</v>
          </cell>
          <cell r="H2528">
            <v>70</v>
          </cell>
          <cell r="I2528" t="str">
            <v>CMBI1601D1</v>
          </cell>
          <cell r="J2528" t="str">
            <v>CMBI</v>
          </cell>
        </row>
        <row r="2529">
          <cell r="C2529" t="str">
            <v>TDI1051632</v>
          </cell>
          <cell r="D2529">
            <v>10610</v>
          </cell>
          <cell r="E2529">
            <v>98</v>
          </cell>
          <cell r="F2529" t="str">
            <v>新材</v>
          </cell>
          <cell r="G2529" t="str">
            <v>B</v>
          </cell>
          <cell r="H2529">
            <v>70</v>
          </cell>
          <cell r="I2529" t="str">
            <v>CMBI1601B1</v>
          </cell>
          <cell r="J2529" t="str">
            <v>CMBI</v>
          </cell>
        </row>
        <row r="2530">
          <cell r="C2530" t="str">
            <v>TDI1051632</v>
          </cell>
          <cell r="D2530">
            <v>10610</v>
          </cell>
          <cell r="E2530">
            <v>108</v>
          </cell>
          <cell r="F2530" t="str">
            <v>新材</v>
          </cell>
          <cell r="G2530" t="str">
            <v>C</v>
          </cell>
          <cell r="H2530">
            <v>72</v>
          </cell>
          <cell r="I2530" t="str">
            <v>CMBI1601C1</v>
          </cell>
          <cell r="J2530" t="str">
            <v>CMBI</v>
          </cell>
        </row>
        <row r="2531">
          <cell r="C2531" t="str">
            <v>TDI1051632</v>
          </cell>
          <cell r="D2531">
            <v>10610</v>
          </cell>
          <cell r="E2531">
            <v>126</v>
          </cell>
          <cell r="F2531" t="str">
            <v>新材</v>
          </cell>
          <cell r="G2531" t="str">
            <v>F</v>
          </cell>
          <cell r="H2531">
            <v>70</v>
          </cell>
          <cell r="I2531" t="str">
            <v>CMBI1601F1</v>
          </cell>
          <cell r="J2531" t="str">
            <v>CMBI</v>
          </cell>
        </row>
        <row r="2532">
          <cell r="C2532" t="str">
            <v>TDI1051632</v>
          </cell>
          <cell r="D2532">
            <v>10610</v>
          </cell>
          <cell r="E2532">
            <v>130</v>
          </cell>
          <cell r="F2532" t="str">
            <v>新材</v>
          </cell>
          <cell r="G2532" t="str">
            <v>E</v>
          </cell>
          <cell r="H2532">
            <v>71</v>
          </cell>
          <cell r="I2532" t="str">
            <v>CMBI1601E1</v>
          </cell>
          <cell r="J2532" t="str">
            <v>CMBI</v>
          </cell>
        </row>
        <row r="2533">
          <cell r="C2533" t="str">
            <v>TDI1051632</v>
          </cell>
          <cell r="D2533">
            <v>10610</v>
          </cell>
          <cell r="E2533">
            <v>112</v>
          </cell>
          <cell r="F2533" t="str">
            <v>新材</v>
          </cell>
          <cell r="G2533" t="str">
            <v>D</v>
          </cell>
          <cell r="H2533">
            <v>70</v>
          </cell>
          <cell r="I2533" t="str">
            <v>CMBI1601D1</v>
          </cell>
          <cell r="J2533" t="str">
            <v>CMBI</v>
          </cell>
        </row>
        <row r="2534">
          <cell r="C2534" t="str">
            <v>TDI1051632</v>
          </cell>
          <cell r="D2534">
            <v>10610</v>
          </cell>
          <cell r="E2534">
            <v>100</v>
          </cell>
          <cell r="F2534" t="str">
            <v>新材</v>
          </cell>
          <cell r="G2534" t="str">
            <v>A</v>
          </cell>
          <cell r="H2534">
            <v>70</v>
          </cell>
          <cell r="I2534" t="str">
            <v>CMBI1601A1</v>
          </cell>
          <cell r="J2534" t="str">
            <v>CMBI</v>
          </cell>
        </row>
        <row r="2535">
          <cell r="C2535" t="str">
            <v>TDI1051632</v>
          </cell>
          <cell r="D2535">
            <v>10610</v>
          </cell>
          <cell r="E2535">
            <v>105</v>
          </cell>
          <cell r="F2535" t="str">
            <v>新材</v>
          </cell>
          <cell r="G2535" t="str">
            <v>B</v>
          </cell>
          <cell r="H2535">
            <v>69</v>
          </cell>
          <cell r="I2535" t="str">
            <v>CMBI1601B1</v>
          </cell>
          <cell r="J2535" t="str">
            <v>CMBI</v>
          </cell>
        </row>
        <row r="2536">
          <cell r="C2536" t="str">
            <v>TDI1051632</v>
          </cell>
          <cell r="D2536">
            <v>10610</v>
          </cell>
          <cell r="E2536">
            <v>113</v>
          </cell>
          <cell r="F2536" t="str">
            <v>新材</v>
          </cell>
          <cell r="G2536" t="str">
            <v>C</v>
          </cell>
          <cell r="H2536">
            <v>74</v>
          </cell>
          <cell r="I2536" t="str">
            <v>CMBI1601C1</v>
          </cell>
          <cell r="J2536" t="str">
            <v>CMBI</v>
          </cell>
        </row>
        <row r="2537">
          <cell r="C2537" t="str">
            <v>TDI1051632</v>
          </cell>
          <cell r="D2537">
            <v>10610</v>
          </cell>
          <cell r="E2537">
            <v>129</v>
          </cell>
          <cell r="F2537" t="str">
            <v>新材</v>
          </cell>
          <cell r="G2537" t="str">
            <v>F</v>
          </cell>
          <cell r="H2537">
            <v>69</v>
          </cell>
          <cell r="I2537" t="str">
            <v>CMBI1601F1</v>
          </cell>
          <cell r="J2537" t="str">
            <v>CMBI</v>
          </cell>
        </row>
        <row r="2538">
          <cell r="C2538" t="str">
            <v>TDI1051632</v>
          </cell>
          <cell r="D2538">
            <v>10610</v>
          </cell>
          <cell r="E2538">
            <v>135</v>
          </cell>
          <cell r="F2538" t="str">
            <v>新材</v>
          </cell>
          <cell r="G2538" t="str">
            <v>E</v>
          </cell>
          <cell r="H2538">
            <v>71</v>
          </cell>
          <cell r="I2538" t="str">
            <v>CMBI1601E1</v>
          </cell>
          <cell r="J2538" t="str">
            <v>CMBI</v>
          </cell>
        </row>
        <row r="2539">
          <cell r="C2539" t="str">
            <v>TDI1051632</v>
          </cell>
          <cell r="D2539">
            <v>10610</v>
          </cell>
          <cell r="E2539">
            <v>118</v>
          </cell>
          <cell r="F2539" t="str">
            <v>新材</v>
          </cell>
          <cell r="G2539" t="str">
            <v>D</v>
          </cell>
          <cell r="H2539">
            <v>70</v>
          </cell>
          <cell r="I2539" t="str">
            <v>CMBI1601D1</v>
          </cell>
          <cell r="J2539" t="str">
            <v>CMBI</v>
          </cell>
        </row>
        <row r="2540">
          <cell r="C2540" t="str">
            <v>TDI1051632</v>
          </cell>
          <cell r="D2540">
            <v>10610</v>
          </cell>
          <cell r="E2540">
            <v>106</v>
          </cell>
          <cell r="F2540" t="str">
            <v>新材</v>
          </cell>
          <cell r="G2540" t="str">
            <v>A</v>
          </cell>
          <cell r="H2540">
            <v>71</v>
          </cell>
          <cell r="I2540" t="str">
            <v>CMBI1601A1</v>
          </cell>
          <cell r="J2540" t="str">
            <v>CMBI</v>
          </cell>
        </row>
        <row r="2541">
          <cell r="C2541" t="str">
            <v>TDI1051632</v>
          </cell>
          <cell r="D2541">
            <v>10610</v>
          </cell>
          <cell r="E2541">
            <v>141</v>
          </cell>
          <cell r="F2541" t="str">
            <v>新材</v>
          </cell>
          <cell r="G2541" t="str">
            <v>F</v>
          </cell>
          <cell r="H2541">
            <v>71</v>
          </cell>
          <cell r="I2541" t="str">
            <v>CMBI1601F1</v>
          </cell>
          <cell r="J2541" t="str">
            <v>CMBI</v>
          </cell>
        </row>
        <row r="2542">
          <cell r="C2542" t="str">
            <v>TDI1051632</v>
          </cell>
          <cell r="D2542">
            <v>10610</v>
          </cell>
          <cell r="E2542">
            <v>115</v>
          </cell>
          <cell r="F2542" t="str">
            <v>新材</v>
          </cell>
          <cell r="G2542" t="str">
            <v>B</v>
          </cell>
          <cell r="H2542">
            <v>70</v>
          </cell>
          <cell r="I2542" t="str">
            <v>CMBI1601B1</v>
          </cell>
          <cell r="J2542" t="str">
            <v>CMBI</v>
          </cell>
        </row>
        <row r="2543">
          <cell r="C2543" t="str">
            <v>TDI1051632</v>
          </cell>
          <cell r="D2543">
            <v>10610</v>
          </cell>
          <cell r="E2543">
            <v>121</v>
          </cell>
          <cell r="F2543" t="str">
            <v>新材</v>
          </cell>
          <cell r="G2543" t="str">
            <v>C</v>
          </cell>
          <cell r="H2543">
            <v>74</v>
          </cell>
          <cell r="I2543" t="str">
            <v>CMBI1601C1</v>
          </cell>
          <cell r="J2543" t="str">
            <v>CMBI</v>
          </cell>
        </row>
        <row r="2544">
          <cell r="C2544" t="str">
            <v>TDI1051632</v>
          </cell>
          <cell r="D2544">
            <v>10610</v>
          </cell>
          <cell r="E2544">
            <v>136</v>
          </cell>
          <cell r="F2544" t="str">
            <v>新材</v>
          </cell>
          <cell r="G2544" t="str">
            <v>E</v>
          </cell>
          <cell r="H2544">
            <v>70</v>
          </cell>
          <cell r="I2544" t="str">
            <v>CMBI1601E1</v>
          </cell>
          <cell r="J2544" t="str">
            <v>CMBI</v>
          </cell>
        </row>
        <row r="2545">
          <cell r="C2545" t="str">
            <v>TDI1051632</v>
          </cell>
          <cell r="D2545">
            <v>10610</v>
          </cell>
          <cell r="E2545">
            <v>127</v>
          </cell>
          <cell r="F2545" t="str">
            <v>新材</v>
          </cell>
          <cell r="G2545" t="str">
            <v>D</v>
          </cell>
          <cell r="H2545">
            <v>71</v>
          </cell>
          <cell r="I2545" t="str">
            <v>CMBI1601D1</v>
          </cell>
          <cell r="J2545" t="str">
            <v>CMBI</v>
          </cell>
        </row>
        <row r="2546">
          <cell r="C2546" t="str">
            <v>TDI1051632</v>
          </cell>
          <cell r="D2546">
            <v>10610</v>
          </cell>
          <cell r="E2546">
            <v>114</v>
          </cell>
          <cell r="F2546" t="str">
            <v>新材</v>
          </cell>
          <cell r="G2546" t="str">
            <v>A</v>
          </cell>
          <cell r="H2546">
            <v>70</v>
          </cell>
          <cell r="I2546" t="str">
            <v>CMBI1601A1</v>
          </cell>
          <cell r="J2546" t="str">
            <v>CMBI</v>
          </cell>
        </row>
        <row r="2547">
          <cell r="C2547" t="str">
            <v>TDI1051632</v>
          </cell>
          <cell r="D2547">
            <v>10610</v>
          </cell>
          <cell r="E2547">
            <v>120</v>
          </cell>
          <cell r="F2547" t="str">
            <v>新材</v>
          </cell>
          <cell r="G2547" t="str">
            <v>B</v>
          </cell>
          <cell r="H2547">
            <v>71</v>
          </cell>
          <cell r="I2547" t="str">
            <v>CMBI1601B1</v>
          </cell>
          <cell r="J2547" t="str">
            <v>CMBI</v>
          </cell>
        </row>
        <row r="2548">
          <cell r="C2548" t="str">
            <v>TDI1051632</v>
          </cell>
          <cell r="D2548">
            <v>10610</v>
          </cell>
          <cell r="E2548">
            <v>128</v>
          </cell>
          <cell r="F2548" t="str">
            <v>新材</v>
          </cell>
          <cell r="G2548" t="str">
            <v>C</v>
          </cell>
          <cell r="H2548">
            <v>73</v>
          </cell>
          <cell r="I2548" t="str">
            <v>CMBI1601C1</v>
          </cell>
          <cell r="J2548" t="str">
            <v>CMBI</v>
          </cell>
        </row>
        <row r="2549">
          <cell r="C2549" t="str">
            <v>TDI1051632</v>
          </cell>
          <cell r="D2549">
            <v>10610</v>
          </cell>
          <cell r="E2549">
            <v>147</v>
          </cell>
          <cell r="F2549" t="str">
            <v>新材</v>
          </cell>
          <cell r="G2549" t="str">
            <v>F</v>
          </cell>
          <cell r="H2549">
            <v>70</v>
          </cell>
          <cell r="I2549" t="str">
            <v>CMBI1601F1</v>
          </cell>
          <cell r="J2549" t="str">
            <v>CMBI</v>
          </cell>
        </row>
        <row r="2550">
          <cell r="C2550" t="str">
            <v>TDI1051632</v>
          </cell>
          <cell r="D2550">
            <v>10610</v>
          </cell>
          <cell r="E2550">
            <v>142</v>
          </cell>
          <cell r="F2550" t="str">
            <v>新材</v>
          </cell>
          <cell r="G2550" t="str">
            <v>E</v>
          </cell>
          <cell r="H2550">
            <v>71</v>
          </cell>
          <cell r="I2550" t="str">
            <v>CMBI1601E1</v>
          </cell>
          <cell r="J2550" t="str">
            <v>CMBI</v>
          </cell>
        </row>
        <row r="2551">
          <cell r="C2551" t="str">
            <v>TDI1051632</v>
          </cell>
          <cell r="D2551">
            <v>10610</v>
          </cell>
          <cell r="E2551">
            <v>133</v>
          </cell>
          <cell r="F2551" t="str">
            <v>新材</v>
          </cell>
          <cell r="G2551" t="str">
            <v>D</v>
          </cell>
          <cell r="H2551">
            <v>70</v>
          </cell>
          <cell r="I2551" t="str">
            <v>CMBI1601D1</v>
          </cell>
          <cell r="J2551" t="str">
            <v>CMBI</v>
          </cell>
        </row>
        <row r="2552">
          <cell r="C2552" t="str">
            <v>TDI1051632</v>
          </cell>
          <cell r="D2552">
            <v>10610</v>
          </cell>
          <cell r="E2552">
            <v>124</v>
          </cell>
          <cell r="F2552" t="str">
            <v>新材</v>
          </cell>
          <cell r="G2552" t="str">
            <v>B</v>
          </cell>
          <cell r="H2552">
            <v>70</v>
          </cell>
          <cell r="I2552" t="str">
            <v>CMBI1601B1</v>
          </cell>
          <cell r="J2552" t="str">
            <v>CMBI</v>
          </cell>
        </row>
        <row r="2553">
          <cell r="C2553" t="str">
            <v>TDI1051632</v>
          </cell>
          <cell r="D2553">
            <v>10610</v>
          </cell>
          <cell r="E2553">
            <v>119</v>
          </cell>
          <cell r="F2553" t="str">
            <v>新材</v>
          </cell>
          <cell r="G2553" t="str">
            <v>A</v>
          </cell>
          <cell r="H2553">
            <v>70</v>
          </cell>
          <cell r="I2553" t="str">
            <v>CMBI1601A1</v>
          </cell>
          <cell r="J2553" t="str">
            <v>CMBI</v>
          </cell>
        </row>
        <row r="2554">
          <cell r="C2554" t="str">
            <v>TDI1051632</v>
          </cell>
          <cell r="D2554">
            <v>10610</v>
          </cell>
          <cell r="E2554">
            <v>152</v>
          </cell>
          <cell r="F2554" t="str">
            <v>新材</v>
          </cell>
          <cell r="G2554" t="str">
            <v>F</v>
          </cell>
          <cell r="H2554">
            <v>70</v>
          </cell>
          <cell r="I2554" t="str">
            <v>CMBI1601F1</v>
          </cell>
          <cell r="J2554" t="str">
            <v>CMBI</v>
          </cell>
        </row>
        <row r="2555">
          <cell r="C2555" t="str">
            <v>TDI1051632</v>
          </cell>
          <cell r="D2555">
            <v>10610</v>
          </cell>
          <cell r="E2555">
            <v>191</v>
          </cell>
          <cell r="F2555" t="str">
            <v>新材</v>
          </cell>
          <cell r="G2555" t="str">
            <v>E</v>
          </cell>
          <cell r="H2555">
            <v>70</v>
          </cell>
          <cell r="I2555" t="str">
            <v>CMBI1601E1</v>
          </cell>
          <cell r="J2555" t="str">
            <v>CMBI</v>
          </cell>
        </row>
        <row r="2556">
          <cell r="C2556" t="str">
            <v>TDI1051632</v>
          </cell>
          <cell r="D2556">
            <v>10610</v>
          </cell>
          <cell r="E2556">
            <v>134</v>
          </cell>
          <cell r="F2556" t="str">
            <v>新材</v>
          </cell>
          <cell r="G2556" t="str">
            <v>C</v>
          </cell>
          <cell r="H2556">
            <v>73</v>
          </cell>
          <cell r="I2556" t="str">
            <v>CMBI1601C1</v>
          </cell>
          <cell r="J2556" t="str">
            <v>CMBI</v>
          </cell>
        </row>
        <row r="2557">
          <cell r="C2557" t="str">
            <v>TDI1051632</v>
          </cell>
          <cell r="D2557">
            <v>10610</v>
          </cell>
          <cell r="E2557">
            <v>139</v>
          </cell>
          <cell r="F2557" t="str">
            <v>新材</v>
          </cell>
          <cell r="G2557" t="str">
            <v>D</v>
          </cell>
          <cell r="H2557">
            <v>70</v>
          </cell>
          <cell r="I2557" t="str">
            <v>CMBI1601D1</v>
          </cell>
          <cell r="J2557" t="str">
            <v>CMBI</v>
          </cell>
        </row>
        <row r="2558">
          <cell r="C2558" t="str">
            <v>TDI1051632</v>
          </cell>
          <cell r="D2558">
            <v>10610</v>
          </cell>
          <cell r="E2558">
            <v>154</v>
          </cell>
          <cell r="F2558" t="str">
            <v>新材</v>
          </cell>
          <cell r="G2558" t="str">
            <v>F</v>
          </cell>
          <cell r="H2558">
            <v>71</v>
          </cell>
          <cell r="I2558" t="str">
            <v>CMBI1601F1</v>
          </cell>
          <cell r="J2558" t="str">
            <v>CMBI</v>
          </cell>
        </row>
        <row r="2559">
          <cell r="C2559" t="str">
            <v>TDI1051632</v>
          </cell>
          <cell r="D2559">
            <v>10610</v>
          </cell>
          <cell r="E2559">
            <v>125</v>
          </cell>
          <cell r="F2559" t="str">
            <v>新材</v>
          </cell>
          <cell r="G2559" t="str">
            <v>A</v>
          </cell>
          <cell r="H2559">
            <v>70</v>
          </cell>
          <cell r="I2559" t="str">
            <v>CMBI1601A1</v>
          </cell>
          <cell r="J2559" t="str">
            <v>CMBI</v>
          </cell>
        </row>
        <row r="2560">
          <cell r="C2560" t="str">
            <v>TDI1051632</v>
          </cell>
          <cell r="D2560">
            <v>10610</v>
          </cell>
          <cell r="E2560">
            <v>153</v>
          </cell>
          <cell r="F2560" t="str">
            <v>新材</v>
          </cell>
          <cell r="G2560" t="str">
            <v>E</v>
          </cell>
          <cell r="H2560">
            <v>70</v>
          </cell>
          <cell r="I2560" t="str">
            <v>CMBI1601E1</v>
          </cell>
          <cell r="J2560" t="str">
            <v>CMBI</v>
          </cell>
        </row>
        <row r="2561">
          <cell r="C2561" t="str">
            <v>TDI1051632</v>
          </cell>
          <cell r="D2561">
            <v>10610</v>
          </cell>
          <cell r="E2561">
            <v>140</v>
          </cell>
          <cell r="F2561" t="str">
            <v>新材</v>
          </cell>
          <cell r="G2561" t="str">
            <v>C</v>
          </cell>
          <cell r="H2561">
            <v>73</v>
          </cell>
          <cell r="I2561" t="str">
            <v>CMBI1601C1</v>
          </cell>
          <cell r="J2561" t="str">
            <v>CMBI</v>
          </cell>
        </row>
        <row r="2562">
          <cell r="C2562" t="str">
            <v>TDI1051632</v>
          </cell>
          <cell r="D2562">
            <v>10610</v>
          </cell>
          <cell r="E2562">
            <v>132</v>
          </cell>
          <cell r="F2562" t="str">
            <v>新材</v>
          </cell>
          <cell r="G2562" t="str">
            <v>B</v>
          </cell>
          <cell r="H2562">
            <v>70</v>
          </cell>
          <cell r="I2562" t="str">
            <v>CMBI1601B1</v>
          </cell>
          <cell r="J2562" t="str">
            <v>CMBI</v>
          </cell>
        </row>
        <row r="2563">
          <cell r="C2563" t="str">
            <v>TDI1051632</v>
          </cell>
          <cell r="D2563">
            <v>10610</v>
          </cell>
          <cell r="E2563">
            <v>145</v>
          </cell>
          <cell r="F2563" t="str">
            <v>新材</v>
          </cell>
          <cell r="G2563" t="str">
            <v>D</v>
          </cell>
          <cell r="H2563">
            <v>69</v>
          </cell>
          <cell r="I2563" t="str">
            <v>CMBI1601D1</v>
          </cell>
          <cell r="J2563" t="str">
            <v>CMBI</v>
          </cell>
        </row>
        <row r="2564">
          <cell r="C2564" t="str">
            <v>TDI1051632</v>
          </cell>
          <cell r="D2564">
            <v>10610</v>
          </cell>
          <cell r="E2564">
            <v>163</v>
          </cell>
          <cell r="F2564" t="str">
            <v>新材</v>
          </cell>
          <cell r="G2564" t="str">
            <v>F</v>
          </cell>
          <cell r="H2564">
            <v>71</v>
          </cell>
          <cell r="I2564" t="str">
            <v>CMBI1601F1</v>
          </cell>
          <cell r="J2564" t="str">
            <v>CMBI</v>
          </cell>
        </row>
        <row r="2565">
          <cell r="C2565" t="str">
            <v>TDI1051632</v>
          </cell>
          <cell r="D2565">
            <v>10610</v>
          </cell>
          <cell r="E2565">
            <v>131</v>
          </cell>
          <cell r="F2565" t="str">
            <v>新材</v>
          </cell>
          <cell r="G2565" t="str">
            <v>A</v>
          </cell>
          <cell r="H2565">
            <v>70</v>
          </cell>
          <cell r="I2565" t="str">
            <v>CMBI1601A1</v>
          </cell>
          <cell r="J2565" t="str">
            <v>CMBI</v>
          </cell>
        </row>
        <row r="2566">
          <cell r="C2566" t="str">
            <v>TDI1051632</v>
          </cell>
          <cell r="D2566">
            <v>10610</v>
          </cell>
          <cell r="E2566">
            <v>159</v>
          </cell>
          <cell r="F2566" t="str">
            <v>新材</v>
          </cell>
          <cell r="G2566" t="str">
            <v>E</v>
          </cell>
          <cell r="H2566">
            <v>70</v>
          </cell>
          <cell r="I2566" t="str">
            <v>CMBI1601E1</v>
          </cell>
          <cell r="J2566" t="str">
            <v>CMBI</v>
          </cell>
        </row>
        <row r="2567">
          <cell r="C2567" t="str">
            <v>TDI1051632</v>
          </cell>
          <cell r="D2567">
            <v>10610</v>
          </cell>
          <cell r="E2567">
            <v>146</v>
          </cell>
          <cell r="F2567" t="str">
            <v>新材</v>
          </cell>
          <cell r="G2567" t="str">
            <v>C</v>
          </cell>
          <cell r="H2567">
            <v>73</v>
          </cell>
          <cell r="I2567" t="str">
            <v>CMBI1601C1</v>
          </cell>
          <cell r="J2567" t="str">
            <v>CMBI</v>
          </cell>
        </row>
        <row r="2568">
          <cell r="C2568" t="str">
            <v>TDI1051632</v>
          </cell>
          <cell r="D2568">
            <v>10610</v>
          </cell>
          <cell r="E2568">
            <v>137</v>
          </cell>
          <cell r="F2568" t="str">
            <v>新材</v>
          </cell>
          <cell r="G2568" t="str">
            <v>B</v>
          </cell>
          <cell r="H2568">
            <v>71</v>
          </cell>
          <cell r="I2568" t="str">
            <v>CMBI1601B1</v>
          </cell>
          <cell r="J2568" t="str">
            <v>CMBI</v>
          </cell>
        </row>
        <row r="2569">
          <cell r="C2569" t="str">
            <v>TDI1051632</v>
          </cell>
          <cell r="D2569">
            <v>10610</v>
          </cell>
          <cell r="E2569">
            <v>168</v>
          </cell>
          <cell r="F2569" t="str">
            <v>新材</v>
          </cell>
          <cell r="G2569" t="str">
            <v>F</v>
          </cell>
          <cell r="H2569">
            <v>71</v>
          </cell>
          <cell r="I2569" t="str">
            <v>CMBI1601F1</v>
          </cell>
          <cell r="J2569" t="str">
            <v>CMBI</v>
          </cell>
        </row>
        <row r="2570">
          <cell r="C2570" t="str">
            <v>TDI1051632</v>
          </cell>
          <cell r="D2570">
            <v>10610</v>
          </cell>
          <cell r="E2570">
            <v>149</v>
          </cell>
          <cell r="F2570" t="str">
            <v>新材</v>
          </cell>
          <cell r="G2570" t="str">
            <v>D</v>
          </cell>
          <cell r="H2570">
            <v>70</v>
          </cell>
          <cell r="I2570" t="str">
            <v>CMBI1601D1</v>
          </cell>
          <cell r="J2570" t="str">
            <v>CMBI</v>
          </cell>
        </row>
        <row r="2571">
          <cell r="C2571" t="str">
            <v>TDI1051632</v>
          </cell>
          <cell r="D2571">
            <v>10610</v>
          </cell>
          <cell r="E2571">
            <v>166</v>
          </cell>
          <cell r="F2571" t="str">
            <v>新材</v>
          </cell>
          <cell r="G2571" t="str">
            <v>E</v>
          </cell>
          <cell r="H2571">
            <v>70</v>
          </cell>
          <cell r="I2571" t="str">
            <v>CMBI1601E1</v>
          </cell>
          <cell r="J2571" t="str">
            <v>CMBI</v>
          </cell>
        </row>
        <row r="2572">
          <cell r="C2572" t="str">
            <v>TDI1051632</v>
          </cell>
          <cell r="D2572">
            <v>10610</v>
          </cell>
          <cell r="E2572">
            <v>138</v>
          </cell>
          <cell r="F2572" t="str">
            <v>新材</v>
          </cell>
          <cell r="G2572" t="str">
            <v>A</v>
          </cell>
          <cell r="H2572">
            <v>70</v>
          </cell>
          <cell r="I2572" t="str">
            <v>CMBI1601A1</v>
          </cell>
          <cell r="J2572" t="str">
            <v>CMBI</v>
          </cell>
        </row>
        <row r="2573">
          <cell r="C2573" t="str">
            <v>TDI1051632</v>
          </cell>
          <cell r="D2573">
            <v>10610</v>
          </cell>
          <cell r="E2573">
            <v>151</v>
          </cell>
          <cell r="F2573" t="str">
            <v>新材</v>
          </cell>
          <cell r="G2573" t="str">
            <v>C</v>
          </cell>
          <cell r="H2573">
            <v>73</v>
          </cell>
          <cell r="I2573" t="str">
            <v>CMBI1601C1</v>
          </cell>
          <cell r="J2573" t="str">
            <v>CMBI</v>
          </cell>
        </row>
        <row r="2574">
          <cell r="C2574" t="str">
            <v>TDI1051632</v>
          </cell>
          <cell r="D2574">
            <v>10610</v>
          </cell>
          <cell r="E2574">
            <v>143</v>
          </cell>
          <cell r="F2574" t="str">
            <v>新材</v>
          </cell>
          <cell r="G2574" t="str">
            <v>B</v>
          </cell>
          <cell r="H2574">
            <v>70</v>
          </cell>
          <cell r="I2574" t="str">
            <v>CMBI1601B1</v>
          </cell>
          <cell r="J2574" t="str">
            <v>CMBI</v>
          </cell>
        </row>
        <row r="2575">
          <cell r="C2575" t="str">
            <v>TDI1051632</v>
          </cell>
          <cell r="D2575">
            <v>10610</v>
          </cell>
          <cell r="E2575">
            <v>173</v>
          </cell>
          <cell r="F2575" t="str">
            <v>新材</v>
          </cell>
          <cell r="G2575" t="str">
            <v>F</v>
          </cell>
          <cell r="H2575">
            <v>71</v>
          </cell>
          <cell r="I2575" t="str">
            <v>CMBI1601F1</v>
          </cell>
          <cell r="J2575" t="str">
            <v>CMBI</v>
          </cell>
        </row>
        <row r="2576">
          <cell r="C2576" t="str">
            <v>TDI1051632</v>
          </cell>
          <cell r="D2576">
            <v>10610</v>
          </cell>
          <cell r="E2576">
            <v>157</v>
          </cell>
          <cell r="F2576" t="str">
            <v>新材</v>
          </cell>
          <cell r="G2576" t="str">
            <v>D</v>
          </cell>
          <cell r="H2576">
            <v>71</v>
          </cell>
          <cell r="I2576" t="str">
            <v>CMBI1601D1</v>
          </cell>
          <cell r="J2576" t="str">
            <v>CMBI</v>
          </cell>
        </row>
        <row r="2577">
          <cell r="C2577" t="str">
            <v>TDI1051632</v>
          </cell>
          <cell r="D2577">
            <v>10610</v>
          </cell>
          <cell r="E2577">
            <v>170</v>
          </cell>
          <cell r="F2577" t="str">
            <v>新材</v>
          </cell>
          <cell r="G2577" t="str">
            <v>E</v>
          </cell>
          <cell r="H2577">
            <v>71</v>
          </cell>
          <cell r="I2577" t="str">
            <v>CMBI1601E1</v>
          </cell>
          <cell r="J2577" t="str">
            <v>CMBI</v>
          </cell>
        </row>
        <row r="2578">
          <cell r="C2578" t="str">
            <v>TDI1051632</v>
          </cell>
          <cell r="D2578">
            <v>10610</v>
          </cell>
          <cell r="E2578">
            <v>144</v>
          </cell>
          <cell r="F2578" t="str">
            <v>新材</v>
          </cell>
          <cell r="G2578" t="str">
            <v>A</v>
          </cell>
          <cell r="H2578">
            <v>70</v>
          </cell>
          <cell r="I2578" t="str">
            <v>CMBI1601A1</v>
          </cell>
          <cell r="J2578" t="str">
            <v>CMBI</v>
          </cell>
        </row>
        <row r="2579">
          <cell r="C2579" t="str">
            <v>TDI1051632</v>
          </cell>
          <cell r="D2579">
            <v>10610</v>
          </cell>
          <cell r="E2579">
            <v>158</v>
          </cell>
          <cell r="F2579" t="str">
            <v>新材</v>
          </cell>
          <cell r="G2579" t="str">
            <v>C</v>
          </cell>
          <cell r="H2579">
            <v>73</v>
          </cell>
          <cell r="I2579" t="str">
            <v>CMBI1601C1</v>
          </cell>
          <cell r="J2579" t="str">
            <v>CMBI</v>
          </cell>
        </row>
        <row r="2580">
          <cell r="C2580" t="str">
            <v>TDI1051632</v>
          </cell>
          <cell r="D2580">
            <v>10610</v>
          </cell>
          <cell r="E2580">
            <v>179</v>
          </cell>
          <cell r="F2580" t="str">
            <v>新材</v>
          </cell>
          <cell r="G2580" t="str">
            <v>F</v>
          </cell>
          <cell r="H2580">
            <v>70</v>
          </cell>
          <cell r="I2580" t="str">
            <v>CMBI1601F1</v>
          </cell>
          <cell r="J2580" t="str">
            <v>CMBI</v>
          </cell>
        </row>
        <row r="2581">
          <cell r="C2581" t="str">
            <v>TDI1051632</v>
          </cell>
          <cell r="D2581">
            <v>10610</v>
          </cell>
          <cell r="E2581">
            <v>148</v>
          </cell>
          <cell r="F2581" t="str">
            <v>新材</v>
          </cell>
          <cell r="G2581" t="str">
            <v>B</v>
          </cell>
          <cell r="H2581">
            <v>70</v>
          </cell>
          <cell r="I2581" t="str">
            <v>CMBI1601B1</v>
          </cell>
          <cell r="J2581" t="str">
            <v>CMBI</v>
          </cell>
        </row>
        <row r="2582">
          <cell r="C2582" t="str">
            <v>TDI1051632</v>
          </cell>
          <cell r="D2582">
            <v>10610</v>
          </cell>
          <cell r="E2582">
            <v>161</v>
          </cell>
          <cell r="F2582" t="str">
            <v>新材</v>
          </cell>
          <cell r="G2582" t="str">
            <v>D</v>
          </cell>
          <cell r="H2582">
            <v>72</v>
          </cell>
          <cell r="I2582" t="str">
            <v>CMBI1601D1</v>
          </cell>
          <cell r="J2582" t="str">
            <v>CMBI</v>
          </cell>
        </row>
        <row r="2583">
          <cell r="C2583" t="str">
            <v>TDI1051632</v>
          </cell>
          <cell r="D2583">
            <v>10610</v>
          </cell>
          <cell r="E2583">
            <v>176</v>
          </cell>
          <cell r="F2583" t="str">
            <v>新材</v>
          </cell>
          <cell r="G2583" t="str">
            <v>E</v>
          </cell>
          <cell r="H2583">
            <v>70</v>
          </cell>
          <cell r="I2583" t="str">
            <v>CMBI1601E1</v>
          </cell>
          <cell r="J2583" t="str">
            <v>CMBI</v>
          </cell>
        </row>
        <row r="2584">
          <cell r="C2584" t="str">
            <v>TDI1051632</v>
          </cell>
          <cell r="D2584">
            <v>10610</v>
          </cell>
          <cell r="E2584">
            <v>150</v>
          </cell>
          <cell r="F2584" t="str">
            <v>新材</v>
          </cell>
          <cell r="G2584" t="str">
            <v>A</v>
          </cell>
          <cell r="H2584">
            <v>69</v>
          </cell>
          <cell r="I2584" t="str">
            <v>CMBI1601A1</v>
          </cell>
          <cell r="J2584" t="str">
            <v>CMBI</v>
          </cell>
        </row>
        <row r="2585">
          <cell r="C2585" t="str">
            <v>TDI1051632</v>
          </cell>
          <cell r="D2585">
            <v>10610</v>
          </cell>
          <cell r="E2585">
            <v>181</v>
          </cell>
          <cell r="F2585" t="str">
            <v>新材</v>
          </cell>
          <cell r="G2585" t="str">
            <v>F</v>
          </cell>
          <cell r="H2585">
            <v>71</v>
          </cell>
          <cell r="I2585" t="str">
            <v>CMBI1601F1</v>
          </cell>
          <cell r="J2585" t="str">
            <v>CMBI</v>
          </cell>
        </row>
        <row r="2586">
          <cell r="C2586" t="str">
            <v>TDI1051632</v>
          </cell>
          <cell r="D2586">
            <v>10610</v>
          </cell>
          <cell r="E2586">
            <v>155</v>
          </cell>
          <cell r="F2586" t="str">
            <v>新材</v>
          </cell>
          <cell r="G2586" t="str">
            <v>B</v>
          </cell>
          <cell r="H2586">
            <v>71</v>
          </cell>
          <cell r="I2586" t="str">
            <v>CMBI1601B1</v>
          </cell>
          <cell r="J2586" t="str">
            <v>CMBI</v>
          </cell>
        </row>
        <row r="2587">
          <cell r="C2587" t="str">
            <v>TDI1051632</v>
          </cell>
          <cell r="D2587">
            <v>10610</v>
          </cell>
          <cell r="E2587">
            <v>164</v>
          </cell>
          <cell r="F2587" t="str">
            <v>新材</v>
          </cell>
          <cell r="G2587" t="str">
            <v>C</v>
          </cell>
          <cell r="H2587">
            <v>74</v>
          </cell>
          <cell r="I2587" t="str">
            <v>CMBI1601C1</v>
          </cell>
          <cell r="J2587" t="str">
            <v>CMBI</v>
          </cell>
        </row>
        <row r="2588">
          <cell r="C2588" t="str">
            <v>TDI1051632</v>
          </cell>
          <cell r="D2588">
            <v>10610</v>
          </cell>
          <cell r="E2588">
            <v>183</v>
          </cell>
          <cell r="F2588" t="str">
            <v>新材</v>
          </cell>
          <cell r="G2588" t="str">
            <v>E</v>
          </cell>
          <cell r="H2588">
            <v>70</v>
          </cell>
          <cell r="I2588" t="str">
            <v>CMBI1601E1</v>
          </cell>
          <cell r="J2588" t="str">
            <v>CMBI</v>
          </cell>
        </row>
        <row r="2589">
          <cell r="C2589" t="str">
            <v>TDI1051632</v>
          </cell>
          <cell r="D2589">
            <v>10610</v>
          </cell>
          <cell r="E2589">
            <v>169</v>
          </cell>
          <cell r="F2589" t="str">
            <v>新材</v>
          </cell>
          <cell r="G2589" t="str">
            <v>D</v>
          </cell>
          <cell r="H2589">
            <v>71</v>
          </cell>
          <cell r="I2589" t="str">
            <v>CMBI1601D1</v>
          </cell>
          <cell r="J2589" t="str">
            <v>CMBI</v>
          </cell>
        </row>
        <row r="2590">
          <cell r="C2590" t="str">
            <v>TDI1051632</v>
          </cell>
          <cell r="D2590">
            <v>10610</v>
          </cell>
          <cell r="E2590">
            <v>156</v>
          </cell>
          <cell r="F2590" t="str">
            <v>新材</v>
          </cell>
          <cell r="G2590" t="str">
            <v>A</v>
          </cell>
          <cell r="H2590">
            <v>70</v>
          </cell>
          <cell r="I2590" t="str">
            <v>CMBI1601A1</v>
          </cell>
          <cell r="J2590" t="str">
            <v>CMBI</v>
          </cell>
        </row>
        <row r="2591">
          <cell r="C2591" t="str">
            <v>TDI1051632</v>
          </cell>
          <cell r="D2591">
            <v>10610</v>
          </cell>
          <cell r="E2591">
            <v>188</v>
          </cell>
          <cell r="F2591" t="str">
            <v>新材</v>
          </cell>
          <cell r="G2591" t="str">
            <v>F</v>
          </cell>
          <cell r="H2591">
            <v>70</v>
          </cell>
          <cell r="I2591" t="str">
            <v>CMBI1601F1</v>
          </cell>
          <cell r="J2591" t="str">
            <v>CMBI</v>
          </cell>
        </row>
        <row r="2592">
          <cell r="C2592" t="str">
            <v>TDI1051632</v>
          </cell>
          <cell r="D2592">
            <v>10610</v>
          </cell>
          <cell r="E2592">
            <v>185</v>
          </cell>
          <cell r="F2592" t="str">
            <v>新材</v>
          </cell>
          <cell r="G2592" t="str">
            <v>E</v>
          </cell>
          <cell r="H2592">
            <v>71</v>
          </cell>
          <cell r="I2592" t="str">
            <v>CMBI1601E1</v>
          </cell>
          <cell r="J2592" t="str">
            <v>CMBI</v>
          </cell>
        </row>
        <row r="2593">
          <cell r="C2593" t="str">
            <v>TDI1051632</v>
          </cell>
          <cell r="D2593">
            <v>10610</v>
          </cell>
          <cell r="E2593">
            <v>160</v>
          </cell>
          <cell r="F2593" t="str">
            <v>新材</v>
          </cell>
          <cell r="G2593" t="str">
            <v>B</v>
          </cell>
          <cell r="H2593">
            <v>71</v>
          </cell>
          <cell r="I2593" t="str">
            <v>CMBI1601B1</v>
          </cell>
          <cell r="J2593" t="str">
            <v>CMBI</v>
          </cell>
        </row>
        <row r="2594">
          <cell r="C2594" t="str">
            <v>TDI1051632</v>
          </cell>
          <cell r="D2594">
            <v>10610</v>
          </cell>
          <cell r="E2594">
            <v>171</v>
          </cell>
          <cell r="F2594" t="str">
            <v>新材</v>
          </cell>
          <cell r="G2594" t="str">
            <v>C</v>
          </cell>
          <cell r="H2594">
            <v>74</v>
          </cell>
          <cell r="I2594" t="str">
            <v>CMBI1601C1</v>
          </cell>
          <cell r="J2594" t="str">
            <v>CMBI</v>
          </cell>
        </row>
        <row r="2595">
          <cell r="C2595" t="str">
            <v>TDI1051632</v>
          </cell>
          <cell r="D2595">
            <v>10610</v>
          </cell>
          <cell r="E2595">
            <v>175</v>
          </cell>
          <cell r="F2595" t="str">
            <v>新材</v>
          </cell>
          <cell r="G2595" t="str">
            <v>D</v>
          </cell>
          <cell r="H2595">
            <v>70</v>
          </cell>
          <cell r="I2595" t="str">
            <v>CMBI1601D1</v>
          </cell>
          <cell r="J2595" t="str">
            <v>CMBI</v>
          </cell>
        </row>
        <row r="2596">
          <cell r="C2596" t="str">
            <v>TDI1051632</v>
          </cell>
          <cell r="D2596">
            <v>10610</v>
          </cell>
          <cell r="E2596">
            <v>162</v>
          </cell>
          <cell r="F2596" t="str">
            <v>新材</v>
          </cell>
          <cell r="G2596" t="str">
            <v>A</v>
          </cell>
          <cell r="H2596">
            <v>70</v>
          </cell>
          <cell r="I2596" t="str">
            <v>CMBI1601A1</v>
          </cell>
          <cell r="J2596" t="str">
            <v>CMBI</v>
          </cell>
        </row>
        <row r="2597">
          <cell r="C2597" t="str">
            <v>TDI1051632</v>
          </cell>
          <cell r="D2597">
            <v>10610</v>
          </cell>
          <cell r="E2597">
            <v>192</v>
          </cell>
          <cell r="F2597" t="str">
            <v>新材</v>
          </cell>
          <cell r="G2597" t="str">
            <v>F</v>
          </cell>
          <cell r="H2597">
            <v>71</v>
          </cell>
          <cell r="I2597" t="str">
            <v>CMBI1601F1</v>
          </cell>
          <cell r="J2597" t="str">
            <v>CMBI</v>
          </cell>
        </row>
        <row r="2598">
          <cell r="C2598" t="str">
            <v>TDI1051632</v>
          </cell>
          <cell r="D2598">
            <v>10610</v>
          </cell>
          <cell r="E2598">
            <v>165</v>
          </cell>
          <cell r="F2598" t="str">
            <v>新材</v>
          </cell>
          <cell r="G2598" t="str">
            <v>B</v>
          </cell>
          <cell r="H2598">
            <v>70</v>
          </cell>
          <cell r="I2598" t="str">
            <v>CMBI1601B1</v>
          </cell>
          <cell r="J2598" t="str">
            <v>CMBI</v>
          </cell>
        </row>
        <row r="2599">
          <cell r="C2599" t="str">
            <v>TDI1051632</v>
          </cell>
          <cell r="D2599">
            <v>10610</v>
          </cell>
          <cell r="E2599">
            <v>195</v>
          </cell>
          <cell r="F2599" t="str">
            <v>新材</v>
          </cell>
          <cell r="G2599" t="str">
            <v>E</v>
          </cell>
          <cell r="H2599">
            <v>70</v>
          </cell>
          <cell r="I2599" t="str">
            <v>CMBI1601E1</v>
          </cell>
          <cell r="J2599" t="str">
            <v>CMBI</v>
          </cell>
        </row>
        <row r="2600">
          <cell r="C2600" t="str">
            <v>TDI1051632</v>
          </cell>
          <cell r="D2600">
            <v>10610</v>
          </cell>
          <cell r="E2600">
            <v>177</v>
          </cell>
          <cell r="F2600" t="str">
            <v>新材</v>
          </cell>
          <cell r="G2600" t="str">
            <v>C</v>
          </cell>
          <cell r="H2600">
            <v>73</v>
          </cell>
          <cell r="I2600" t="str">
            <v>CMBI1601C1</v>
          </cell>
          <cell r="J2600" t="str">
            <v>CMBI</v>
          </cell>
        </row>
        <row r="2601">
          <cell r="C2601" t="str">
            <v>TDI1051632</v>
          </cell>
          <cell r="D2601">
            <v>10610</v>
          </cell>
          <cell r="E2601">
            <v>182</v>
          </cell>
          <cell r="F2601" t="str">
            <v>新材</v>
          </cell>
          <cell r="G2601" t="str">
            <v>D</v>
          </cell>
          <cell r="H2601">
            <v>70</v>
          </cell>
          <cell r="I2601" t="str">
            <v>CMBI1601D1</v>
          </cell>
          <cell r="J2601" t="str">
            <v>CMBI</v>
          </cell>
        </row>
        <row r="2602">
          <cell r="C2602" t="str">
            <v>TDI1051632</v>
          </cell>
          <cell r="D2602">
            <v>10610</v>
          </cell>
          <cell r="E2602">
            <v>198</v>
          </cell>
          <cell r="F2602" t="str">
            <v>新材</v>
          </cell>
          <cell r="G2602" t="str">
            <v>F</v>
          </cell>
          <cell r="H2602">
            <v>71</v>
          </cell>
          <cell r="I2602" t="str">
            <v>CMBI1601F1</v>
          </cell>
          <cell r="J2602" t="str">
            <v>CMBI</v>
          </cell>
        </row>
        <row r="2603">
          <cell r="C2603" t="str">
            <v>TDI1051632</v>
          </cell>
          <cell r="D2603">
            <v>10610</v>
          </cell>
          <cell r="E2603">
            <v>167</v>
          </cell>
          <cell r="F2603" t="str">
            <v>新材</v>
          </cell>
          <cell r="G2603" t="str">
            <v>A</v>
          </cell>
          <cell r="H2603">
            <v>71</v>
          </cell>
          <cell r="I2603" t="str">
            <v>CMBI1601A1</v>
          </cell>
          <cell r="J2603" t="str">
            <v>CMBI</v>
          </cell>
        </row>
        <row r="2604">
          <cell r="C2604" t="str">
            <v>TDI1051632</v>
          </cell>
          <cell r="D2604">
            <v>10610</v>
          </cell>
          <cell r="E2604">
            <v>202</v>
          </cell>
          <cell r="F2604" t="str">
            <v>新材</v>
          </cell>
          <cell r="G2604" t="str">
            <v>E</v>
          </cell>
          <cell r="H2604">
            <v>71</v>
          </cell>
          <cell r="I2604" t="str">
            <v>CMBI1601E1</v>
          </cell>
          <cell r="J2604" t="str">
            <v>CMBI</v>
          </cell>
        </row>
        <row r="2605">
          <cell r="C2605" t="str">
            <v>TDI1051632</v>
          </cell>
          <cell r="D2605">
            <v>10610</v>
          </cell>
          <cell r="E2605">
            <v>172</v>
          </cell>
          <cell r="F2605" t="str">
            <v>新材</v>
          </cell>
          <cell r="G2605" t="str">
            <v>B</v>
          </cell>
          <cell r="H2605">
            <v>70</v>
          </cell>
          <cell r="I2605" t="str">
            <v>CMBI1601B1</v>
          </cell>
          <cell r="J2605" t="str">
            <v>CMBI</v>
          </cell>
        </row>
        <row r="2606">
          <cell r="C2606" t="str">
            <v>TDI1051632</v>
          </cell>
          <cell r="D2606">
            <v>10610</v>
          </cell>
          <cell r="E2606">
            <v>184</v>
          </cell>
          <cell r="F2606" t="str">
            <v>新材</v>
          </cell>
          <cell r="G2606" t="str">
            <v>C</v>
          </cell>
          <cell r="H2606">
            <v>74</v>
          </cell>
          <cell r="I2606" t="str">
            <v>CMBI1601C1</v>
          </cell>
          <cell r="J2606" t="str">
            <v>CMBI</v>
          </cell>
        </row>
        <row r="2607">
          <cell r="C2607" t="str">
            <v>TDI1051632</v>
          </cell>
          <cell r="D2607">
            <v>10610</v>
          </cell>
          <cell r="E2607">
            <v>187</v>
          </cell>
          <cell r="F2607" t="str">
            <v>新材</v>
          </cell>
          <cell r="G2607" t="str">
            <v>D</v>
          </cell>
          <cell r="H2607">
            <v>70</v>
          </cell>
          <cell r="I2607" t="str">
            <v>CMBI1601D1</v>
          </cell>
          <cell r="J2607" t="str">
            <v>CMBI</v>
          </cell>
        </row>
        <row r="2608">
          <cell r="C2608" t="str">
            <v>TDI1051632</v>
          </cell>
          <cell r="D2608">
            <v>10610</v>
          </cell>
          <cell r="E2608">
            <v>201</v>
          </cell>
          <cell r="F2608" t="str">
            <v>新材</v>
          </cell>
          <cell r="G2608" t="str">
            <v>F</v>
          </cell>
          <cell r="H2608">
            <v>70</v>
          </cell>
          <cell r="I2608" t="str">
            <v>CMBI1601F1</v>
          </cell>
          <cell r="J2608" t="str">
            <v>CMBI</v>
          </cell>
        </row>
        <row r="2609">
          <cell r="C2609" t="str">
            <v>TDI1051632</v>
          </cell>
          <cell r="D2609">
            <v>10610</v>
          </cell>
          <cell r="E2609">
            <v>174</v>
          </cell>
          <cell r="F2609" t="str">
            <v>新材</v>
          </cell>
          <cell r="G2609" t="str">
            <v>A</v>
          </cell>
          <cell r="H2609">
            <v>70</v>
          </cell>
          <cell r="I2609" t="str">
            <v>CMBI1601A1</v>
          </cell>
          <cell r="J2609" t="str">
            <v>CMBI</v>
          </cell>
        </row>
        <row r="2610">
          <cell r="C2610" t="str">
            <v>TDI1051632</v>
          </cell>
          <cell r="D2610">
            <v>10610</v>
          </cell>
          <cell r="E2610">
            <v>208</v>
          </cell>
          <cell r="F2610" t="str">
            <v>新材</v>
          </cell>
          <cell r="G2610" t="str">
            <v>E</v>
          </cell>
          <cell r="H2610">
            <v>71</v>
          </cell>
          <cell r="I2610" t="str">
            <v>CMBI1601E1</v>
          </cell>
          <cell r="J2610" t="str">
            <v>CMBI</v>
          </cell>
        </row>
        <row r="2611">
          <cell r="C2611" t="str">
            <v>TDI1051632</v>
          </cell>
          <cell r="D2611">
            <v>10610</v>
          </cell>
          <cell r="E2611">
            <v>178</v>
          </cell>
          <cell r="F2611" t="str">
            <v>新材</v>
          </cell>
          <cell r="G2611" t="str">
            <v>B</v>
          </cell>
          <cell r="H2611">
            <v>71</v>
          </cell>
          <cell r="I2611" t="str">
            <v>CMBI1601B1</v>
          </cell>
          <cell r="J2611" t="str">
            <v>CMBI</v>
          </cell>
        </row>
        <row r="2612">
          <cell r="C2612" t="str">
            <v>TDI1051632</v>
          </cell>
          <cell r="D2612">
            <v>10610</v>
          </cell>
          <cell r="E2612">
            <v>189</v>
          </cell>
          <cell r="F2612" t="str">
            <v>新材</v>
          </cell>
          <cell r="G2612" t="str">
            <v>C</v>
          </cell>
          <cell r="H2612">
            <v>72</v>
          </cell>
          <cell r="I2612" t="str">
            <v>CMBI1601C1</v>
          </cell>
          <cell r="J2612" t="str">
            <v>CMBI</v>
          </cell>
        </row>
        <row r="2613">
          <cell r="C2613" t="str">
            <v>TDI1051632</v>
          </cell>
          <cell r="D2613">
            <v>10610</v>
          </cell>
          <cell r="E2613">
            <v>205</v>
          </cell>
          <cell r="F2613" t="str">
            <v>新材</v>
          </cell>
          <cell r="G2613" t="str">
            <v>F</v>
          </cell>
          <cell r="H2613">
            <v>70</v>
          </cell>
          <cell r="I2613" t="str">
            <v>CMBI1601F1</v>
          </cell>
          <cell r="J2613" t="str">
            <v>CMBI</v>
          </cell>
        </row>
        <row r="2614">
          <cell r="C2614" t="str">
            <v>TDI1051632</v>
          </cell>
          <cell r="D2614">
            <v>10610</v>
          </cell>
          <cell r="E2614">
            <v>194</v>
          </cell>
          <cell r="F2614" t="str">
            <v>新材</v>
          </cell>
          <cell r="G2614" t="str">
            <v>D</v>
          </cell>
          <cell r="H2614">
            <v>69</v>
          </cell>
          <cell r="I2614" t="str">
            <v>CMBI1601D1</v>
          </cell>
          <cell r="J2614" t="str">
            <v>CMBI</v>
          </cell>
        </row>
        <row r="2615">
          <cell r="C2615" t="str">
            <v>TDI1051632</v>
          </cell>
          <cell r="D2615">
            <v>10610</v>
          </cell>
          <cell r="E2615">
            <v>214</v>
          </cell>
          <cell r="F2615" t="str">
            <v>新材</v>
          </cell>
          <cell r="G2615" t="str">
            <v>E</v>
          </cell>
          <cell r="H2615">
            <v>70</v>
          </cell>
          <cell r="I2615" t="str">
            <v>CMBI1601E1</v>
          </cell>
          <cell r="J2615" t="str">
            <v>CMBI</v>
          </cell>
        </row>
        <row r="2616">
          <cell r="C2616" t="str">
            <v>TDI1051632</v>
          </cell>
          <cell r="D2616">
            <v>10610</v>
          </cell>
          <cell r="E2616">
            <v>180</v>
          </cell>
          <cell r="F2616" t="str">
            <v>新材</v>
          </cell>
          <cell r="G2616" t="str">
            <v>A</v>
          </cell>
          <cell r="H2616">
            <v>70</v>
          </cell>
          <cell r="I2616" t="str">
            <v>CMBI1601A1</v>
          </cell>
          <cell r="J2616" t="str">
            <v>CMBI</v>
          </cell>
        </row>
        <row r="2617">
          <cell r="C2617" t="str">
            <v>TDI1051609</v>
          </cell>
          <cell r="D2617">
            <v>10057</v>
          </cell>
          <cell r="E2617">
            <v>7</v>
          </cell>
          <cell r="F2617" t="str">
            <v>新材</v>
          </cell>
          <cell r="G2617" t="str">
            <v>B</v>
          </cell>
          <cell r="H2617">
            <v>70</v>
          </cell>
          <cell r="I2617" t="str">
            <v>CMBI1601B1</v>
          </cell>
          <cell r="J2617" t="str">
            <v>CMBI</v>
          </cell>
        </row>
        <row r="2618">
          <cell r="C2618" t="str">
            <v>TDI1051632</v>
          </cell>
          <cell r="D2618">
            <v>10610</v>
          </cell>
          <cell r="E2618">
            <v>196</v>
          </cell>
          <cell r="F2618" t="str">
            <v>新材</v>
          </cell>
          <cell r="G2618" t="str">
            <v>C</v>
          </cell>
          <cell r="H2618">
            <v>74</v>
          </cell>
          <cell r="I2618" t="str">
            <v>CMBI1601C1</v>
          </cell>
          <cell r="J2618" t="str">
            <v>CMBI</v>
          </cell>
        </row>
        <row r="2619">
          <cell r="C2619" t="str">
            <v>TDI1051632</v>
          </cell>
          <cell r="D2619">
            <v>10610</v>
          </cell>
          <cell r="E2619">
            <v>213</v>
          </cell>
          <cell r="F2619" t="str">
            <v>新材</v>
          </cell>
          <cell r="G2619" t="str">
            <v>F</v>
          </cell>
          <cell r="H2619">
            <v>70</v>
          </cell>
          <cell r="I2619" t="str">
            <v>CMBI1601F1</v>
          </cell>
          <cell r="J2619" t="str">
            <v>CMBI</v>
          </cell>
        </row>
        <row r="2620">
          <cell r="C2620" t="str">
            <v>TDI1051632</v>
          </cell>
          <cell r="D2620">
            <v>10610</v>
          </cell>
          <cell r="E2620">
            <v>199</v>
          </cell>
          <cell r="F2620" t="str">
            <v>新材</v>
          </cell>
          <cell r="G2620" t="str">
            <v>D</v>
          </cell>
          <cell r="H2620">
            <v>70</v>
          </cell>
          <cell r="I2620" t="str">
            <v>CMBI1601D1</v>
          </cell>
          <cell r="J2620" t="str">
            <v>CMBI</v>
          </cell>
        </row>
        <row r="2621">
          <cell r="C2621" t="str">
            <v>TDI1051609</v>
          </cell>
          <cell r="D2621">
            <v>10057</v>
          </cell>
          <cell r="E2621">
            <v>1</v>
          </cell>
          <cell r="F2621" t="str">
            <v>新材</v>
          </cell>
          <cell r="G2621" t="str">
            <v>E</v>
          </cell>
          <cell r="H2621">
            <v>70</v>
          </cell>
          <cell r="I2621" t="str">
            <v>CMBI1601E1</v>
          </cell>
          <cell r="J2621" t="str">
            <v>CMBI</v>
          </cell>
        </row>
        <row r="2622">
          <cell r="C2622" t="str">
            <v>TDI1051632</v>
          </cell>
          <cell r="D2622">
            <v>10610</v>
          </cell>
          <cell r="E2622">
            <v>186</v>
          </cell>
          <cell r="F2622" t="str">
            <v>新材</v>
          </cell>
          <cell r="G2622" t="str">
            <v>A</v>
          </cell>
          <cell r="H2622">
            <v>71</v>
          </cell>
          <cell r="I2622" t="str">
            <v>CMBI1601A1</v>
          </cell>
          <cell r="J2622" t="str">
            <v>CMBI</v>
          </cell>
        </row>
        <row r="2623">
          <cell r="C2623" t="str">
            <v>TDI1051632</v>
          </cell>
          <cell r="D2623">
            <v>10610</v>
          </cell>
          <cell r="E2623">
            <v>190</v>
          </cell>
          <cell r="F2623" t="str">
            <v>新材</v>
          </cell>
          <cell r="G2623" t="str">
            <v>B</v>
          </cell>
          <cell r="H2623">
            <v>70</v>
          </cell>
          <cell r="I2623" t="str">
            <v>CMBI1601B1</v>
          </cell>
          <cell r="J2623" t="str">
            <v>CMBI</v>
          </cell>
        </row>
        <row r="2624">
          <cell r="C2624" t="str">
            <v>TDI1051632</v>
          </cell>
          <cell r="D2624">
            <v>10610</v>
          </cell>
          <cell r="E2624">
            <v>206</v>
          </cell>
          <cell r="F2624" t="str">
            <v>新材</v>
          </cell>
          <cell r="G2624" t="str">
            <v>D</v>
          </cell>
          <cell r="H2624">
            <v>70</v>
          </cell>
          <cell r="I2624" t="str">
            <v>CMBI1601D1</v>
          </cell>
          <cell r="J2624" t="str">
            <v>CMBI</v>
          </cell>
        </row>
        <row r="2625">
          <cell r="C2625" t="str">
            <v>TDI1051632</v>
          </cell>
          <cell r="D2625">
            <v>10610</v>
          </cell>
          <cell r="E2625">
            <v>204</v>
          </cell>
          <cell r="F2625" t="str">
            <v>新材</v>
          </cell>
          <cell r="G2625" t="str">
            <v>C</v>
          </cell>
          <cell r="H2625">
            <v>74</v>
          </cell>
          <cell r="I2625" t="str">
            <v>CMBI1601C1</v>
          </cell>
          <cell r="J2625" t="str">
            <v>CMBI</v>
          </cell>
        </row>
        <row r="2626">
          <cell r="C2626" t="str">
            <v>TDI1051609</v>
          </cell>
          <cell r="D2626">
            <v>10057</v>
          </cell>
          <cell r="E2626">
            <v>11</v>
          </cell>
          <cell r="F2626" t="str">
            <v>新材</v>
          </cell>
          <cell r="G2626" t="str">
            <v>E</v>
          </cell>
          <cell r="H2626">
            <v>70</v>
          </cell>
          <cell r="I2626" t="str">
            <v>CMBI1601E1</v>
          </cell>
          <cell r="J2626" t="str">
            <v>CMBI</v>
          </cell>
        </row>
        <row r="2627">
          <cell r="C2627" t="str">
            <v>TDI1051609</v>
          </cell>
          <cell r="D2627">
            <v>10057</v>
          </cell>
          <cell r="E2627">
            <v>5</v>
          </cell>
          <cell r="F2627" t="str">
            <v>新材</v>
          </cell>
          <cell r="G2627" t="str">
            <v>F</v>
          </cell>
          <cell r="H2627">
            <v>71</v>
          </cell>
          <cell r="I2627" t="str">
            <v>CMBI1601F1</v>
          </cell>
          <cell r="J2627" t="str">
            <v>CMBI</v>
          </cell>
        </row>
        <row r="2628">
          <cell r="C2628" t="str">
            <v>TDI1051632</v>
          </cell>
          <cell r="D2628">
            <v>10610</v>
          </cell>
          <cell r="E2628">
            <v>193</v>
          </cell>
          <cell r="F2628" t="str">
            <v>新材</v>
          </cell>
          <cell r="G2628" t="str">
            <v>A</v>
          </cell>
          <cell r="H2628">
            <v>71</v>
          </cell>
          <cell r="I2628" t="str">
            <v>CMBI1601A1</v>
          </cell>
          <cell r="J2628" t="str">
            <v>CMBI</v>
          </cell>
        </row>
        <row r="2629">
          <cell r="C2629" t="str">
            <v>TDI1051632</v>
          </cell>
          <cell r="D2629">
            <v>10610</v>
          </cell>
          <cell r="E2629">
            <v>197</v>
          </cell>
          <cell r="F2629" t="str">
            <v>新材</v>
          </cell>
          <cell r="G2629" t="str">
            <v>B</v>
          </cell>
          <cell r="H2629">
            <v>70</v>
          </cell>
          <cell r="I2629" t="str">
            <v>CMBI1601B1</v>
          </cell>
          <cell r="J2629" t="str">
            <v>CMBI</v>
          </cell>
        </row>
        <row r="2630">
          <cell r="C2630" t="str">
            <v>TDI1051632</v>
          </cell>
          <cell r="D2630">
            <v>10610</v>
          </cell>
          <cell r="E2630">
            <v>209</v>
          </cell>
          <cell r="F2630" t="str">
            <v>新材</v>
          </cell>
          <cell r="G2630" t="str">
            <v>C</v>
          </cell>
          <cell r="H2630">
            <v>74</v>
          </cell>
          <cell r="I2630" t="str">
            <v>CMBI1601C1</v>
          </cell>
          <cell r="J2630" t="str">
            <v>CMBI</v>
          </cell>
        </row>
        <row r="2631">
          <cell r="C2631" t="str">
            <v>TDI1051609</v>
          </cell>
          <cell r="D2631">
            <v>10057</v>
          </cell>
          <cell r="E2631">
            <v>14</v>
          </cell>
          <cell r="F2631" t="str">
            <v>新材</v>
          </cell>
          <cell r="G2631" t="str">
            <v>E</v>
          </cell>
          <cell r="H2631">
            <v>71</v>
          </cell>
          <cell r="I2631" t="str">
            <v>CMBI1601E1</v>
          </cell>
          <cell r="J2631" t="str">
            <v>CMBI</v>
          </cell>
        </row>
        <row r="2632">
          <cell r="C2632" t="str">
            <v>TDI1051632</v>
          </cell>
          <cell r="D2632">
            <v>10610</v>
          </cell>
          <cell r="E2632">
            <v>211</v>
          </cell>
          <cell r="F2632" t="str">
            <v>新材</v>
          </cell>
          <cell r="G2632" t="str">
            <v>D</v>
          </cell>
          <cell r="H2632">
            <v>70</v>
          </cell>
          <cell r="I2632" t="str">
            <v>CMBI1601D1</v>
          </cell>
          <cell r="J2632" t="str">
            <v>CMBI</v>
          </cell>
        </row>
        <row r="2633">
          <cell r="C2633" t="str">
            <v>TDI1051609</v>
          </cell>
          <cell r="D2633">
            <v>10057</v>
          </cell>
          <cell r="E2633">
            <v>13</v>
          </cell>
          <cell r="F2633" t="str">
            <v>新材</v>
          </cell>
          <cell r="G2633" t="str">
            <v>F</v>
          </cell>
          <cell r="H2633">
            <v>71</v>
          </cell>
          <cell r="I2633" t="str">
            <v>CMBI1601F1</v>
          </cell>
          <cell r="J2633" t="str">
            <v>CMBI</v>
          </cell>
        </row>
        <row r="2634">
          <cell r="C2634" t="str">
            <v>TDI1051632</v>
          </cell>
          <cell r="D2634">
            <v>10610</v>
          </cell>
          <cell r="E2634">
            <v>200</v>
          </cell>
          <cell r="F2634" t="str">
            <v>新材</v>
          </cell>
          <cell r="G2634" t="str">
            <v>A</v>
          </cell>
          <cell r="H2634">
            <v>70</v>
          </cell>
          <cell r="I2634" t="str">
            <v>CMBI1601A1</v>
          </cell>
          <cell r="J2634" t="str">
            <v>CMBI</v>
          </cell>
        </row>
        <row r="2635">
          <cell r="C2635" t="str">
            <v>TDI1051609</v>
          </cell>
          <cell r="D2635">
            <v>10057</v>
          </cell>
          <cell r="E2635">
            <v>21</v>
          </cell>
          <cell r="F2635" t="str">
            <v>新材</v>
          </cell>
          <cell r="G2635" t="str">
            <v>E</v>
          </cell>
          <cell r="H2635">
            <v>73</v>
          </cell>
          <cell r="I2635" t="str">
            <v>CMBI1601E1</v>
          </cell>
          <cell r="J2635" t="str">
            <v>CMBI</v>
          </cell>
        </row>
        <row r="2636">
          <cell r="C2636" t="str">
            <v>TDI1051632</v>
          </cell>
          <cell r="D2636">
            <v>10610</v>
          </cell>
          <cell r="E2636">
            <v>215</v>
          </cell>
          <cell r="F2636" t="str">
            <v>新材</v>
          </cell>
          <cell r="G2636" t="str">
            <v>C</v>
          </cell>
          <cell r="H2636">
            <v>73</v>
          </cell>
          <cell r="I2636" t="str">
            <v>CMBI1601C1</v>
          </cell>
          <cell r="J2636" t="str">
            <v>CMBI</v>
          </cell>
        </row>
        <row r="2637">
          <cell r="C2637" t="str">
            <v>TDI1051609</v>
          </cell>
          <cell r="D2637">
            <v>10057</v>
          </cell>
          <cell r="E2637">
            <v>18</v>
          </cell>
          <cell r="F2637" t="str">
            <v>新材</v>
          </cell>
          <cell r="G2637" t="str">
            <v>F</v>
          </cell>
          <cell r="H2637">
            <v>72</v>
          </cell>
          <cell r="I2637" t="str">
            <v>CMBI1601F1</v>
          </cell>
          <cell r="J2637" t="str">
            <v>CMBI</v>
          </cell>
        </row>
        <row r="2638">
          <cell r="C2638" t="str">
            <v>TDI1051632</v>
          </cell>
          <cell r="D2638">
            <v>10610</v>
          </cell>
          <cell r="E2638">
            <v>217</v>
          </cell>
          <cell r="F2638" t="str">
            <v>新材</v>
          </cell>
          <cell r="G2638" t="str">
            <v>D</v>
          </cell>
          <cell r="H2638">
            <v>70</v>
          </cell>
          <cell r="I2638" t="str">
            <v>CMBI1601D1</v>
          </cell>
          <cell r="J2638" t="str">
            <v>CMBI</v>
          </cell>
        </row>
        <row r="2639">
          <cell r="C2639" t="str">
            <v>TDI1051632</v>
          </cell>
          <cell r="D2639">
            <v>10610</v>
          </cell>
          <cell r="E2639">
            <v>207</v>
          </cell>
          <cell r="F2639" t="str">
            <v>新材</v>
          </cell>
          <cell r="G2639" t="str">
            <v>A</v>
          </cell>
          <cell r="H2639">
            <v>70</v>
          </cell>
          <cell r="I2639" t="str">
            <v>CMBI1601A1</v>
          </cell>
          <cell r="J2639" t="str">
            <v>CMBI</v>
          </cell>
        </row>
        <row r="2640">
          <cell r="C2640" t="str">
            <v>TDI1051632</v>
          </cell>
          <cell r="D2640">
            <v>10610</v>
          </cell>
          <cell r="E2640">
            <v>210</v>
          </cell>
          <cell r="F2640" t="str">
            <v>新材</v>
          </cell>
          <cell r="G2640" t="str">
            <v>B</v>
          </cell>
          <cell r="H2640">
            <v>70</v>
          </cell>
          <cell r="I2640" t="str">
            <v>CMBI1601B1</v>
          </cell>
          <cell r="J2640" t="str">
            <v>CMBI</v>
          </cell>
        </row>
        <row r="2641">
          <cell r="C2641" t="str">
            <v>TDI1051632</v>
          </cell>
          <cell r="D2641">
            <v>10610</v>
          </cell>
          <cell r="E2641">
            <v>218</v>
          </cell>
          <cell r="F2641" t="str">
            <v>新材</v>
          </cell>
          <cell r="G2641" t="str">
            <v>C</v>
          </cell>
          <cell r="H2641">
            <v>74</v>
          </cell>
          <cell r="I2641" t="str">
            <v>CMBI1601C1</v>
          </cell>
          <cell r="J2641" t="str">
            <v>CMBI</v>
          </cell>
        </row>
        <row r="2642">
          <cell r="C2642" t="str">
            <v>TDI1051609</v>
          </cell>
          <cell r="D2642">
            <v>10057</v>
          </cell>
          <cell r="E2642">
            <v>118</v>
          </cell>
          <cell r="F2642" t="str">
            <v>新材</v>
          </cell>
          <cell r="G2642" t="str">
            <v>F</v>
          </cell>
          <cell r="H2642">
            <v>71</v>
          </cell>
          <cell r="I2642" t="str">
            <v>CMBI1601F1</v>
          </cell>
          <cell r="J2642" t="str">
            <v>CMBI</v>
          </cell>
        </row>
        <row r="2643">
          <cell r="C2643" t="str">
            <v>TDI1051609</v>
          </cell>
          <cell r="D2643">
            <v>10057</v>
          </cell>
          <cell r="E2643">
            <v>25</v>
          </cell>
          <cell r="F2643" t="str">
            <v>新材</v>
          </cell>
          <cell r="G2643" t="str">
            <v>F</v>
          </cell>
          <cell r="H2643">
            <v>71</v>
          </cell>
          <cell r="I2643" t="str">
            <v>CMBI1601F1</v>
          </cell>
          <cell r="J2643" t="str">
            <v>CMBI</v>
          </cell>
        </row>
        <row r="2644">
          <cell r="C2644" t="str">
            <v>TDI1051632</v>
          </cell>
          <cell r="D2644">
            <v>10610</v>
          </cell>
          <cell r="E2644">
            <v>216</v>
          </cell>
          <cell r="F2644" t="str">
            <v>新材</v>
          </cell>
          <cell r="G2644" t="str">
            <v>B</v>
          </cell>
          <cell r="H2644">
            <v>70</v>
          </cell>
          <cell r="I2644" t="str">
            <v>CMBI1601B1</v>
          </cell>
          <cell r="J2644" t="str">
            <v>CMBI</v>
          </cell>
        </row>
        <row r="2645">
          <cell r="C2645" t="str">
            <v>TDI1051632</v>
          </cell>
          <cell r="D2645">
            <v>10610</v>
          </cell>
          <cell r="E2645">
            <v>212</v>
          </cell>
          <cell r="F2645" t="str">
            <v>新材</v>
          </cell>
          <cell r="G2645" t="str">
            <v>A</v>
          </cell>
          <cell r="H2645">
            <v>70</v>
          </cell>
          <cell r="I2645" t="str">
            <v>CMBI1601A1</v>
          </cell>
          <cell r="J2645" t="str">
            <v>CMBI</v>
          </cell>
        </row>
        <row r="2646">
          <cell r="C2646" t="str">
            <v>TDI1051609</v>
          </cell>
          <cell r="D2646">
            <v>10057</v>
          </cell>
          <cell r="E2646">
            <v>3</v>
          </cell>
          <cell r="F2646" t="str">
            <v>新材</v>
          </cell>
          <cell r="G2646" t="str">
            <v>D</v>
          </cell>
          <cell r="H2646">
            <v>70</v>
          </cell>
          <cell r="I2646" t="str">
            <v>CMBI1601D1</v>
          </cell>
          <cell r="J2646" t="str">
            <v>CMBI</v>
          </cell>
        </row>
        <row r="2647">
          <cell r="C2647" t="str">
            <v>TDI1051632</v>
          </cell>
          <cell r="D2647">
            <v>10610</v>
          </cell>
          <cell r="E2647">
            <v>220</v>
          </cell>
          <cell r="F2647" t="str">
            <v>新材</v>
          </cell>
          <cell r="G2647" t="str">
            <v>B</v>
          </cell>
          <cell r="H2647">
            <v>70</v>
          </cell>
          <cell r="I2647" t="str">
            <v>CMBI1601B1</v>
          </cell>
          <cell r="J2647" t="str">
            <v>CMBI</v>
          </cell>
        </row>
        <row r="2648">
          <cell r="C2648" t="str">
            <v>TDI1051609</v>
          </cell>
          <cell r="D2648">
            <v>10057</v>
          </cell>
          <cell r="E2648">
            <v>31</v>
          </cell>
          <cell r="F2648" t="str">
            <v>新材</v>
          </cell>
          <cell r="G2648" t="str">
            <v>F</v>
          </cell>
          <cell r="H2648">
            <v>70</v>
          </cell>
          <cell r="I2648" t="str">
            <v>CMBI1601F1</v>
          </cell>
          <cell r="J2648" t="str">
            <v>CMBI</v>
          </cell>
        </row>
        <row r="2649">
          <cell r="C2649" t="str">
            <v>TDI1051609</v>
          </cell>
          <cell r="D2649">
            <v>10057</v>
          </cell>
          <cell r="E2649">
            <v>6</v>
          </cell>
          <cell r="F2649" t="str">
            <v>新材</v>
          </cell>
          <cell r="G2649" t="str">
            <v>C</v>
          </cell>
          <cell r="H2649">
            <v>74</v>
          </cell>
          <cell r="I2649" t="str">
            <v>CMBI1601C1</v>
          </cell>
          <cell r="J2649" t="str">
            <v>CMBI</v>
          </cell>
        </row>
        <row r="2650">
          <cell r="C2650" t="str">
            <v>TDI1051609</v>
          </cell>
          <cell r="D2650">
            <v>10057</v>
          </cell>
          <cell r="E2650">
            <v>9</v>
          </cell>
          <cell r="F2650" t="str">
            <v>新材</v>
          </cell>
          <cell r="G2650" t="str">
            <v>D</v>
          </cell>
          <cell r="H2650">
            <v>70</v>
          </cell>
          <cell r="I2650" t="str">
            <v>CMBI1601D1</v>
          </cell>
          <cell r="J2650" t="str">
            <v>CMBI</v>
          </cell>
        </row>
        <row r="2651">
          <cell r="C2651" t="str">
            <v>TDI1051632</v>
          </cell>
          <cell r="D2651">
            <v>10610</v>
          </cell>
          <cell r="E2651">
            <v>219</v>
          </cell>
          <cell r="F2651" t="str">
            <v>新材</v>
          </cell>
          <cell r="G2651" t="str">
            <v>A</v>
          </cell>
          <cell r="H2651">
            <v>71</v>
          </cell>
          <cell r="I2651" t="str">
            <v>CMBI1601A1</v>
          </cell>
          <cell r="J2651" t="str">
            <v>CMBI</v>
          </cell>
        </row>
        <row r="2652">
          <cell r="C2652" t="str">
            <v>TDI1051609</v>
          </cell>
          <cell r="D2652">
            <v>10057</v>
          </cell>
          <cell r="E2652">
            <v>36</v>
          </cell>
          <cell r="F2652" t="str">
            <v>新材</v>
          </cell>
          <cell r="G2652" t="str">
            <v>F</v>
          </cell>
          <cell r="H2652">
            <v>71</v>
          </cell>
          <cell r="I2652" t="str">
            <v>CMBI1601F1</v>
          </cell>
          <cell r="J2652" t="str">
            <v>CMBI</v>
          </cell>
        </row>
        <row r="2653">
          <cell r="C2653" t="str">
            <v>TDI1051609</v>
          </cell>
          <cell r="D2653">
            <v>10057</v>
          </cell>
          <cell r="E2653">
            <v>27</v>
          </cell>
          <cell r="F2653" t="str">
            <v>新材</v>
          </cell>
          <cell r="G2653" t="str">
            <v>E</v>
          </cell>
          <cell r="H2653">
            <v>71</v>
          </cell>
          <cell r="I2653" t="str">
            <v>CMBI1601E1</v>
          </cell>
          <cell r="J2653" t="str">
            <v>CMBI</v>
          </cell>
        </row>
        <row r="2654">
          <cell r="C2654" t="str">
            <v>TDI1051609</v>
          </cell>
          <cell r="D2654">
            <v>10057</v>
          </cell>
          <cell r="E2654">
            <v>12</v>
          </cell>
          <cell r="F2654" t="str">
            <v>新材</v>
          </cell>
          <cell r="G2654" t="str">
            <v>C</v>
          </cell>
          <cell r="H2654">
            <v>73</v>
          </cell>
          <cell r="I2654" t="str">
            <v>CMBI1601C1</v>
          </cell>
          <cell r="J2654" t="str">
            <v>CMBI</v>
          </cell>
        </row>
        <row r="2655">
          <cell r="C2655" t="str">
            <v>TDI1051609</v>
          </cell>
          <cell r="D2655">
            <v>10057</v>
          </cell>
          <cell r="E2655">
            <v>4</v>
          </cell>
          <cell r="F2655" t="str">
            <v>新材</v>
          </cell>
          <cell r="G2655" t="str">
            <v>B</v>
          </cell>
          <cell r="H2655">
            <v>70</v>
          </cell>
          <cell r="I2655" t="str">
            <v>CMBI1601B1</v>
          </cell>
          <cell r="J2655" t="str">
            <v>CMBI</v>
          </cell>
        </row>
        <row r="2656">
          <cell r="C2656" t="str">
            <v>TDI1051609</v>
          </cell>
          <cell r="D2656">
            <v>10057</v>
          </cell>
          <cell r="E2656">
            <v>16</v>
          </cell>
          <cell r="F2656" t="str">
            <v>新材</v>
          </cell>
          <cell r="G2656" t="str">
            <v>D</v>
          </cell>
          <cell r="H2656">
            <v>70</v>
          </cell>
          <cell r="I2656" t="str">
            <v>CMBI1601D1</v>
          </cell>
          <cell r="J2656" t="str">
            <v>CMBI</v>
          </cell>
        </row>
        <row r="2657">
          <cell r="C2657" t="str">
            <v>TDI1051609</v>
          </cell>
          <cell r="D2657">
            <v>10057</v>
          </cell>
          <cell r="E2657">
            <v>2</v>
          </cell>
          <cell r="F2657" t="str">
            <v>新材</v>
          </cell>
          <cell r="G2657" t="str">
            <v>A</v>
          </cell>
          <cell r="H2657">
            <v>70</v>
          </cell>
          <cell r="I2657" t="str">
            <v>CMBI1601A1</v>
          </cell>
          <cell r="J2657" t="str">
            <v>CMBI</v>
          </cell>
        </row>
        <row r="2658">
          <cell r="C2658" t="str">
            <v>TDI1051609</v>
          </cell>
          <cell r="D2658">
            <v>10057</v>
          </cell>
          <cell r="E2658">
            <v>32</v>
          </cell>
          <cell r="F2658" t="str">
            <v>新材</v>
          </cell>
          <cell r="G2658" t="str">
            <v>E</v>
          </cell>
          <cell r="H2658">
            <v>70</v>
          </cell>
          <cell r="I2658" t="str">
            <v>CMBI1601E1</v>
          </cell>
          <cell r="J2658" t="str">
            <v>CMBI</v>
          </cell>
        </row>
        <row r="2659">
          <cell r="C2659" t="str">
            <v>TDI1051609</v>
          </cell>
          <cell r="D2659">
            <v>10057</v>
          </cell>
          <cell r="E2659">
            <v>19</v>
          </cell>
          <cell r="F2659" t="str">
            <v>新材</v>
          </cell>
          <cell r="G2659" t="str">
            <v>C</v>
          </cell>
          <cell r="H2659">
            <v>74</v>
          </cell>
          <cell r="I2659" t="str">
            <v>CMBI1601C1</v>
          </cell>
          <cell r="J2659" t="str">
            <v>CMBI</v>
          </cell>
        </row>
        <row r="2660">
          <cell r="C2660" t="str">
            <v>TDI1051609</v>
          </cell>
          <cell r="D2660">
            <v>10057</v>
          </cell>
          <cell r="E2660">
            <v>10</v>
          </cell>
          <cell r="F2660" t="str">
            <v>新材</v>
          </cell>
          <cell r="G2660" t="str">
            <v>B</v>
          </cell>
          <cell r="H2660">
            <v>70</v>
          </cell>
          <cell r="I2660" t="str">
            <v>CMBI1601B1</v>
          </cell>
          <cell r="J2660" t="str">
            <v>CMBI</v>
          </cell>
        </row>
        <row r="2661">
          <cell r="C2661" t="str">
            <v>TDI1051609</v>
          </cell>
          <cell r="D2661">
            <v>10057</v>
          </cell>
          <cell r="E2661">
            <v>23</v>
          </cell>
          <cell r="F2661" t="str">
            <v>新材</v>
          </cell>
          <cell r="G2661" t="str">
            <v>D</v>
          </cell>
          <cell r="H2661">
            <v>69</v>
          </cell>
          <cell r="I2661" t="str">
            <v>CMBI1601D1</v>
          </cell>
          <cell r="J2661" t="str">
            <v>CMBI</v>
          </cell>
        </row>
        <row r="2662">
          <cell r="C2662" t="str">
            <v>TDI1051609</v>
          </cell>
          <cell r="D2662">
            <v>10057</v>
          </cell>
          <cell r="E2662">
            <v>8</v>
          </cell>
          <cell r="F2662" t="str">
            <v>新材</v>
          </cell>
          <cell r="G2662" t="str">
            <v>A</v>
          </cell>
          <cell r="H2662">
            <v>71</v>
          </cell>
          <cell r="I2662" t="str">
            <v>CMBI1601A1</v>
          </cell>
          <cell r="J2662" t="str">
            <v>CMBI</v>
          </cell>
        </row>
        <row r="2663">
          <cell r="C2663" t="str">
            <v>TDI1051609</v>
          </cell>
          <cell r="D2663">
            <v>10057</v>
          </cell>
          <cell r="E2663">
            <v>38</v>
          </cell>
          <cell r="F2663" t="str">
            <v>新材</v>
          </cell>
          <cell r="G2663" t="str">
            <v>E</v>
          </cell>
          <cell r="H2663">
            <v>71</v>
          </cell>
          <cell r="I2663" t="str">
            <v>CMBI1601E1</v>
          </cell>
          <cell r="J2663" t="str">
            <v>CMBI</v>
          </cell>
        </row>
        <row r="2664">
          <cell r="C2664" t="str">
            <v>TDI1051609</v>
          </cell>
          <cell r="D2664">
            <v>10057</v>
          </cell>
          <cell r="E2664">
            <v>24</v>
          </cell>
          <cell r="F2664" t="str">
            <v>新材</v>
          </cell>
          <cell r="G2664" t="str">
            <v>C</v>
          </cell>
          <cell r="H2664">
            <v>74</v>
          </cell>
          <cell r="I2664" t="str">
            <v>CMBI1601C1</v>
          </cell>
          <cell r="J2664" t="str">
            <v>CMBI</v>
          </cell>
        </row>
        <row r="2665">
          <cell r="C2665" t="str">
            <v>TDI1051609</v>
          </cell>
          <cell r="D2665">
            <v>10057</v>
          </cell>
          <cell r="E2665">
            <v>29</v>
          </cell>
          <cell r="F2665" t="str">
            <v>新材</v>
          </cell>
          <cell r="G2665" t="str">
            <v>D</v>
          </cell>
          <cell r="H2665">
            <v>70</v>
          </cell>
          <cell r="I2665" t="str">
            <v>CMBI1601D1</v>
          </cell>
          <cell r="J2665" t="str">
            <v>CMBI</v>
          </cell>
        </row>
        <row r="2666">
          <cell r="C2666" t="str">
            <v>TDI1051609</v>
          </cell>
          <cell r="D2666">
            <v>10057</v>
          </cell>
          <cell r="E2666">
            <v>17</v>
          </cell>
          <cell r="F2666" t="str">
            <v>新材</v>
          </cell>
          <cell r="G2666" t="str">
            <v>B</v>
          </cell>
          <cell r="H2666">
            <v>70</v>
          </cell>
          <cell r="I2666" t="str">
            <v>CMBI1601B1</v>
          </cell>
          <cell r="J2666" t="str">
            <v>CMBI</v>
          </cell>
        </row>
        <row r="2667">
          <cell r="C2667" t="str">
            <v>TDI1051609</v>
          </cell>
          <cell r="D2667">
            <v>10057</v>
          </cell>
          <cell r="E2667">
            <v>44</v>
          </cell>
          <cell r="F2667" t="str">
            <v>新材</v>
          </cell>
          <cell r="G2667" t="str">
            <v>E</v>
          </cell>
          <cell r="H2667">
            <v>72</v>
          </cell>
          <cell r="I2667" t="str">
            <v>CMBI1601E1</v>
          </cell>
          <cell r="J2667" t="str">
            <v>CMBI</v>
          </cell>
        </row>
        <row r="2668">
          <cell r="C2668" t="str">
            <v>TDI1051609</v>
          </cell>
          <cell r="D2668">
            <v>10057</v>
          </cell>
          <cell r="E2668">
            <v>15</v>
          </cell>
          <cell r="F2668" t="str">
            <v>新材</v>
          </cell>
          <cell r="G2668" t="str">
            <v>A</v>
          </cell>
          <cell r="H2668">
            <v>69</v>
          </cell>
          <cell r="I2668" t="str">
            <v>CMBI1601A1</v>
          </cell>
          <cell r="J2668" t="str">
            <v>CMBI</v>
          </cell>
        </row>
        <row r="2669">
          <cell r="C2669" t="str">
            <v>TDI1051609</v>
          </cell>
          <cell r="D2669">
            <v>10057</v>
          </cell>
          <cell r="E2669">
            <v>42</v>
          </cell>
          <cell r="F2669" t="str">
            <v>新材</v>
          </cell>
          <cell r="G2669" t="str">
            <v>F</v>
          </cell>
          <cell r="H2669">
            <v>70</v>
          </cell>
          <cell r="I2669" t="str">
            <v>CMBI1601F1</v>
          </cell>
          <cell r="J2669" t="str">
            <v>CMBI</v>
          </cell>
        </row>
        <row r="2670">
          <cell r="C2670" t="str">
            <v>TDI1051609</v>
          </cell>
          <cell r="D2670">
            <v>10057</v>
          </cell>
          <cell r="E2670">
            <v>49</v>
          </cell>
          <cell r="F2670" t="str">
            <v>新材</v>
          </cell>
          <cell r="G2670" t="str">
            <v>E</v>
          </cell>
          <cell r="H2670">
            <v>70</v>
          </cell>
          <cell r="I2670" t="str">
            <v>CMBI1601E1</v>
          </cell>
          <cell r="J2670" t="str">
            <v>CMBI</v>
          </cell>
        </row>
        <row r="2671">
          <cell r="C2671" t="str">
            <v>TDI1051609</v>
          </cell>
          <cell r="D2671">
            <v>10057</v>
          </cell>
          <cell r="E2671">
            <v>30</v>
          </cell>
          <cell r="F2671" t="str">
            <v>新材</v>
          </cell>
          <cell r="G2671" t="str">
            <v>C</v>
          </cell>
          <cell r="H2671">
            <v>73</v>
          </cell>
          <cell r="I2671" t="str">
            <v>CMBI1601C1</v>
          </cell>
          <cell r="J2671" t="str">
            <v>CMBI</v>
          </cell>
        </row>
        <row r="2672">
          <cell r="C2672" t="str">
            <v>TDI1051609</v>
          </cell>
          <cell r="D2672">
            <v>10057</v>
          </cell>
          <cell r="E2672">
            <v>35</v>
          </cell>
          <cell r="F2672" t="str">
            <v>新材</v>
          </cell>
          <cell r="G2672" t="str">
            <v>D</v>
          </cell>
          <cell r="H2672">
            <v>71</v>
          </cell>
          <cell r="I2672" t="str">
            <v>CMBI1601D1</v>
          </cell>
          <cell r="J2672" t="str">
            <v>CMBI</v>
          </cell>
        </row>
        <row r="2673">
          <cell r="C2673" t="str">
            <v>TDI1051609</v>
          </cell>
          <cell r="D2673">
            <v>10057</v>
          </cell>
          <cell r="E2673">
            <v>22</v>
          </cell>
          <cell r="F2673" t="str">
            <v>新材</v>
          </cell>
          <cell r="G2673" t="str">
            <v>B</v>
          </cell>
          <cell r="H2673">
            <v>70</v>
          </cell>
          <cell r="I2673" t="str">
            <v>CMBI1601B1</v>
          </cell>
          <cell r="J2673" t="str">
            <v>CMBI</v>
          </cell>
        </row>
        <row r="2674">
          <cell r="C2674" t="str">
            <v>TDI1051609</v>
          </cell>
          <cell r="D2674">
            <v>10057</v>
          </cell>
          <cell r="E2674">
            <v>50</v>
          </cell>
          <cell r="F2674" t="str">
            <v>新材</v>
          </cell>
          <cell r="G2674" t="str">
            <v>F</v>
          </cell>
          <cell r="H2674">
            <v>70</v>
          </cell>
          <cell r="I2674" t="str">
            <v>CMBI1601F1</v>
          </cell>
          <cell r="J2674" t="str">
            <v>CMBI</v>
          </cell>
        </row>
        <row r="2675">
          <cell r="C2675" t="str">
            <v>TDI1051609</v>
          </cell>
          <cell r="D2675">
            <v>10057</v>
          </cell>
          <cell r="E2675">
            <v>20</v>
          </cell>
          <cell r="F2675" t="str">
            <v>新材</v>
          </cell>
          <cell r="G2675" t="str">
            <v>A</v>
          </cell>
          <cell r="H2675">
            <v>70</v>
          </cell>
          <cell r="I2675" t="str">
            <v>CMBI1601A1</v>
          </cell>
          <cell r="J2675" t="str">
            <v>CMBI</v>
          </cell>
        </row>
        <row r="2676">
          <cell r="C2676" t="str">
            <v>TDI1051609</v>
          </cell>
          <cell r="D2676">
            <v>10057</v>
          </cell>
          <cell r="E2676">
            <v>37</v>
          </cell>
          <cell r="F2676" t="str">
            <v>新材</v>
          </cell>
          <cell r="G2676" t="str">
            <v>C</v>
          </cell>
          <cell r="H2676">
            <v>70</v>
          </cell>
          <cell r="I2676" t="str">
            <v>CMBI1601C1</v>
          </cell>
          <cell r="J2676" t="str">
            <v>CMBI</v>
          </cell>
        </row>
        <row r="2677">
          <cell r="C2677" t="str">
            <v>TDI1051609</v>
          </cell>
          <cell r="D2677">
            <v>10057</v>
          </cell>
          <cell r="E2677">
            <v>55</v>
          </cell>
          <cell r="F2677" t="str">
            <v>新材</v>
          </cell>
          <cell r="G2677" t="str">
            <v>E</v>
          </cell>
          <cell r="H2677">
            <v>70</v>
          </cell>
          <cell r="I2677" t="str">
            <v>CMBI1601E1</v>
          </cell>
          <cell r="J2677" t="str">
            <v>CMBI</v>
          </cell>
        </row>
        <row r="2678">
          <cell r="C2678" t="str">
            <v>TDI1051609</v>
          </cell>
          <cell r="D2678">
            <v>10057</v>
          </cell>
          <cell r="E2678">
            <v>51</v>
          </cell>
          <cell r="F2678" t="str">
            <v>新材</v>
          </cell>
          <cell r="G2678" t="str">
            <v>F</v>
          </cell>
          <cell r="H2678">
            <v>71</v>
          </cell>
          <cell r="I2678" t="str">
            <v>CMBI1601F1</v>
          </cell>
          <cell r="J2678" t="str">
            <v>CMBI</v>
          </cell>
        </row>
        <row r="2679">
          <cell r="C2679" t="str">
            <v>TDI1051609</v>
          </cell>
          <cell r="D2679">
            <v>10057</v>
          </cell>
          <cell r="E2679">
            <v>39</v>
          </cell>
          <cell r="F2679" t="str">
            <v>新材</v>
          </cell>
          <cell r="G2679" t="str">
            <v>D</v>
          </cell>
          <cell r="H2679">
            <v>71</v>
          </cell>
          <cell r="I2679" t="str">
            <v>CMBI1601D1</v>
          </cell>
          <cell r="J2679" t="str">
            <v>CMBI</v>
          </cell>
        </row>
        <row r="2680">
          <cell r="C2680" t="str">
            <v>TDI1051609</v>
          </cell>
          <cell r="D2680">
            <v>10057</v>
          </cell>
          <cell r="E2680">
            <v>28</v>
          </cell>
          <cell r="F2680" t="str">
            <v>新材</v>
          </cell>
          <cell r="G2680" t="str">
            <v>B</v>
          </cell>
          <cell r="H2680">
            <v>70</v>
          </cell>
          <cell r="I2680" t="str">
            <v>CMBI1601B1</v>
          </cell>
          <cell r="J2680" t="str">
            <v>CMBI</v>
          </cell>
        </row>
        <row r="2681">
          <cell r="C2681" t="str">
            <v>TDI1051609</v>
          </cell>
          <cell r="D2681">
            <v>10057</v>
          </cell>
          <cell r="E2681">
            <v>26</v>
          </cell>
          <cell r="F2681" t="str">
            <v>新材</v>
          </cell>
          <cell r="G2681" t="str">
            <v>A</v>
          </cell>
          <cell r="H2681">
            <v>71</v>
          </cell>
          <cell r="I2681" t="str">
            <v>CMBI1601A1</v>
          </cell>
          <cell r="J2681" t="str">
            <v>CMBI</v>
          </cell>
        </row>
        <row r="2682">
          <cell r="C2682" t="str">
            <v>TDI1051609</v>
          </cell>
          <cell r="D2682">
            <v>10057</v>
          </cell>
          <cell r="E2682">
            <v>58</v>
          </cell>
          <cell r="F2682" t="str">
            <v>新材</v>
          </cell>
          <cell r="G2682" t="str">
            <v>E</v>
          </cell>
          <cell r="H2682">
            <v>71</v>
          </cell>
          <cell r="I2682" t="str">
            <v>CMBI1601E1</v>
          </cell>
          <cell r="J2682" t="str">
            <v>CMBI</v>
          </cell>
        </row>
        <row r="2683">
          <cell r="C2683" t="str">
            <v>TDI1051609</v>
          </cell>
          <cell r="D2683">
            <v>10057</v>
          </cell>
          <cell r="E2683">
            <v>57</v>
          </cell>
          <cell r="F2683" t="str">
            <v>新材</v>
          </cell>
          <cell r="G2683" t="str">
            <v>F</v>
          </cell>
          <cell r="H2683">
            <v>70</v>
          </cell>
          <cell r="I2683" t="str">
            <v>CMBI1601F1</v>
          </cell>
          <cell r="J2683" t="str">
            <v>CMBI</v>
          </cell>
        </row>
        <row r="2684">
          <cell r="C2684" t="str">
            <v>TDI1051609</v>
          </cell>
          <cell r="D2684">
            <v>10057</v>
          </cell>
          <cell r="E2684">
            <v>43</v>
          </cell>
          <cell r="F2684" t="str">
            <v>新材</v>
          </cell>
          <cell r="G2684" t="str">
            <v>C</v>
          </cell>
          <cell r="H2684">
            <v>75</v>
          </cell>
          <cell r="I2684" t="str">
            <v>CMBI1601C1</v>
          </cell>
          <cell r="J2684" t="str">
            <v>CMBI</v>
          </cell>
        </row>
        <row r="2685">
          <cell r="C2685" t="str">
            <v>TDI1051609</v>
          </cell>
          <cell r="D2685">
            <v>10057</v>
          </cell>
          <cell r="E2685">
            <v>34</v>
          </cell>
          <cell r="F2685" t="str">
            <v>新材</v>
          </cell>
          <cell r="G2685" t="str">
            <v>B</v>
          </cell>
          <cell r="H2685">
            <v>70</v>
          </cell>
          <cell r="I2685" t="str">
            <v>CMBI1601B1</v>
          </cell>
          <cell r="J2685" t="str">
            <v>CMBI</v>
          </cell>
        </row>
        <row r="2686">
          <cell r="C2686" t="str">
            <v>TDI1051609</v>
          </cell>
          <cell r="D2686">
            <v>10057</v>
          </cell>
          <cell r="E2686">
            <v>45</v>
          </cell>
          <cell r="F2686" t="str">
            <v>新材</v>
          </cell>
          <cell r="G2686" t="str">
            <v>D</v>
          </cell>
          <cell r="H2686">
            <v>70</v>
          </cell>
          <cell r="I2686" t="str">
            <v>CMBI1601D1</v>
          </cell>
          <cell r="J2686" t="str">
            <v>CMBI</v>
          </cell>
        </row>
        <row r="2687">
          <cell r="C2687" t="str">
            <v>TDI1051609</v>
          </cell>
          <cell r="D2687">
            <v>10057</v>
          </cell>
          <cell r="E2687">
            <v>33</v>
          </cell>
          <cell r="F2687" t="str">
            <v>新材</v>
          </cell>
          <cell r="G2687" t="str">
            <v>A</v>
          </cell>
          <cell r="H2687">
            <v>70</v>
          </cell>
          <cell r="I2687" t="str">
            <v>CMBI1601A1</v>
          </cell>
          <cell r="J2687" t="str">
            <v>CMBI</v>
          </cell>
        </row>
        <row r="2688">
          <cell r="C2688" t="str">
            <v>TDI1051609</v>
          </cell>
          <cell r="D2688">
            <v>10057</v>
          </cell>
          <cell r="E2688">
            <v>61</v>
          </cell>
          <cell r="F2688" t="str">
            <v>新材</v>
          </cell>
          <cell r="G2688" t="str">
            <v>E</v>
          </cell>
          <cell r="H2688">
            <v>71</v>
          </cell>
          <cell r="I2688" t="str">
            <v>CMBI1601E1</v>
          </cell>
          <cell r="J2688" t="str">
            <v>CMBI</v>
          </cell>
        </row>
        <row r="2689">
          <cell r="C2689" t="str">
            <v>TDI1051609</v>
          </cell>
          <cell r="D2689">
            <v>10057</v>
          </cell>
          <cell r="E2689">
            <v>66</v>
          </cell>
          <cell r="F2689" t="str">
            <v>新材</v>
          </cell>
          <cell r="G2689" t="str">
            <v>F</v>
          </cell>
          <cell r="H2689">
            <v>70</v>
          </cell>
          <cell r="I2689" t="str">
            <v>CMBI1601F1</v>
          </cell>
          <cell r="J2689" t="str">
            <v>CMBI</v>
          </cell>
        </row>
        <row r="2690">
          <cell r="C2690" t="str">
            <v>TDI1051609</v>
          </cell>
          <cell r="D2690">
            <v>10057</v>
          </cell>
          <cell r="E2690">
            <v>48</v>
          </cell>
          <cell r="F2690" t="str">
            <v>新材</v>
          </cell>
          <cell r="G2690" t="str">
            <v>C</v>
          </cell>
          <cell r="H2690">
            <v>74</v>
          </cell>
          <cell r="I2690" t="str">
            <v>CMBI1601C1</v>
          </cell>
          <cell r="J2690" t="str">
            <v>CMBI</v>
          </cell>
        </row>
        <row r="2691">
          <cell r="C2691" t="str">
            <v>TDI1051609</v>
          </cell>
          <cell r="D2691">
            <v>10057</v>
          </cell>
          <cell r="E2691">
            <v>41</v>
          </cell>
          <cell r="F2691" t="str">
            <v>新材</v>
          </cell>
          <cell r="G2691" t="str">
            <v>B</v>
          </cell>
          <cell r="H2691">
            <v>70</v>
          </cell>
          <cell r="I2691" t="str">
            <v>CMBI1601B1</v>
          </cell>
          <cell r="J2691" t="str">
            <v>CMBI</v>
          </cell>
        </row>
        <row r="2692">
          <cell r="C2692" t="str">
            <v>TDI1051609</v>
          </cell>
          <cell r="D2692">
            <v>10057</v>
          </cell>
          <cell r="E2692">
            <v>53</v>
          </cell>
          <cell r="F2692" t="str">
            <v>新材</v>
          </cell>
          <cell r="G2692" t="str">
            <v>D</v>
          </cell>
          <cell r="H2692">
            <v>70</v>
          </cell>
          <cell r="I2692" t="str">
            <v>CMBI1601D1</v>
          </cell>
          <cell r="J2692" t="str">
            <v>CMBI</v>
          </cell>
        </row>
        <row r="2693">
          <cell r="C2693" t="str">
            <v>TDI1051609</v>
          </cell>
          <cell r="D2693">
            <v>10057</v>
          </cell>
          <cell r="E2693">
            <v>40</v>
          </cell>
          <cell r="F2693" t="str">
            <v>新材</v>
          </cell>
          <cell r="G2693" t="str">
            <v>A</v>
          </cell>
          <cell r="H2693">
            <v>70</v>
          </cell>
          <cell r="I2693" t="str">
            <v>CMBI1601A1</v>
          </cell>
          <cell r="J2693" t="str">
            <v>CMBI</v>
          </cell>
        </row>
        <row r="2694">
          <cell r="C2694" t="str">
            <v>TDI1051609</v>
          </cell>
          <cell r="D2694">
            <v>10057</v>
          </cell>
          <cell r="E2694">
            <v>69</v>
          </cell>
          <cell r="F2694" t="str">
            <v>新材</v>
          </cell>
          <cell r="G2694" t="str">
            <v>E</v>
          </cell>
          <cell r="H2694">
            <v>70</v>
          </cell>
          <cell r="I2694" t="str">
            <v>CMBI1601E1</v>
          </cell>
          <cell r="J2694" t="str">
            <v>CMBI</v>
          </cell>
        </row>
        <row r="2695">
          <cell r="C2695" t="str">
            <v>TDI1051609</v>
          </cell>
          <cell r="D2695">
            <v>10057</v>
          </cell>
          <cell r="E2695">
            <v>67</v>
          </cell>
          <cell r="F2695" t="str">
            <v>新材</v>
          </cell>
          <cell r="G2695" t="str">
            <v>F</v>
          </cell>
          <cell r="H2695">
            <v>70</v>
          </cell>
          <cell r="I2695" t="str">
            <v>CMBI1601F1</v>
          </cell>
          <cell r="J2695" t="str">
            <v>CMBI</v>
          </cell>
        </row>
        <row r="2696">
          <cell r="C2696" t="str">
            <v>TDI1051609</v>
          </cell>
          <cell r="D2696">
            <v>10057</v>
          </cell>
          <cell r="E2696">
            <v>56</v>
          </cell>
          <cell r="F2696" t="str">
            <v>新材</v>
          </cell>
          <cell r="G2696" t="str">
            <v>C</v>
          </cell>
          <cell r="H2696">
            <v>73</v>
          </cell>
          <cell r="I2696" t="str">
            <v>CMBI1601C1</v>
          </cell>
          <cell r="J2696" t="str">
            <v>CMBI</v>
          </cell>
        </row>
        <row r="2697">
          <cell r="C2697" t="str">
            <v>TDI1051609</v>
          </cell>
          <cell r="D2697">
            <v>10057</v>
          </cell>
          <cell r="E2697">
            <v>47</v>
          </cell>
          <cell r="F2697" t="str">
            <v>新材</v>
          </cell>
          <cell r="G2697" t="str">
            <v>B</v>
          </cell>
          <cell r="H2697">
            <v>70</v>
          </cell>
          <cell r="I2697" t="str">
            <v>CMBI1601B1</v>
          </cell>
          <cell r="J2697" t="str">
            <v>CMBI</v>
          </cell>
        </row>
        <row r="2698">
          <cell r="C2698" t="str">
            <v>TDI1051609</v>
          </cell>
          <cell r="D2698">
            <v>10057</v>
          </cell>
          <cell r="E2698">
            <v>60</v>
          </cell>
          <cell r="F2698" t="str">
            <v>新材</v>
          </cell>
          <cell r="G2698" t="str">
            <v>D</v>
          </cell>
          <cell r="H2698">
            <v>71</v>
          </cell>
          <cell r="I2698" t="str">
            <v>CMBI1601D1</v>
          </cell>
          <cell r="J2698" t="str">
            <v>CMBI</v>
          </cell>
        </row>
        <row r="2699">
          <cell r="C2699" t="str">
            <v>TDI1051609</v>
          </cell>
          <cell r="D2699">
            <v>10057</v>
          </cell>
          <cell r="E2699">
            <v>46</v>
          </cell>
          <cell r="F2699" t="str">
            <v>新材</v>
          </cell>
          <cell r="G2699" t="str">
            <v>A</v>
          </cell>
          <cell r="H2699">
            <v>71</v>
          </cell>
          <cell r="I2699" t="str">
            <v>CMBI1601A1</v>
          </cell>
          <cell r="J2699" t="str">
            <v>CMBI</v>
          </cell>
        </row>
        <row r="2700">
          <cell r="C2700" t="str">
            <v>TDI1051609</v>
          </cell>
          <cell r="D2700">
            <v>10057</v>
          </cell>
          <cell r="E2700">
            <v>73</v>
          </cell>
          <cell r="F2700" t="str">
            <v>新材</v>
          </cell>
          <cell r="G2700" t="str">
            <v>F</v>
          </cell>
          <cell r="H2700">
            <v>71</v>
          </cell>
          <cell r="I2700" t="str">
            <v>CMBI1601F1</v>
          </cell>
          <cell r="J2700" t="str">
            <v>CMBI</v>
          </cell>
        </row>
        <row r="2701">
          <cell r="C2701" t="str">
            <v>TDI1051609</v>
          </cell>
          <cell r="D2701">
            <v>10057</v>
          </cell>
          <cell r="E2701">
            <v>77</v>
          </cell>
          <cell r="F2701" t="str">
            <v>新材</v>
          </cell>
          <cell r="G2701" t="str">
            <v>E</v>
          </cell>
          <cell r="H2701">
            <v>70</v>
          </cell>
          <cell r="I2701" t="str">
            <v>CMBI1601E1</v>
          </cell>
          <cell r="J2701" t="str">
            <v>CMBI</v>
          </cell>
        </row>
        <row r="2702">
          <cell r="C2702" t="str">
            <v>TDI1051609</v>
          </cell>
          <cell r="D2702">
            <v>10057</v>
          </cell>
          <cell r="E2702">
            <v>62</v>
          </cell>
          <cell r="F2702" t="str">
            <v>新材</v>
          </cell>
          <cell r="G2702" t="str">
            <v>C</v>
          </cell>
          <cell r="H2702">
            <v>74</v>
          </cell>
          <cell r="I2702" t="str">
            <v>CMBI1601C1</v>
          </cell>
          <cell r="J2702" t="str">
            <v>CMBI</v>
          </cell>
        </row>
        <row r="2703">
          <cell r="C2703" t="str">
            <v>TDI1051609</v>
          </cell>
          <cell r="D2703">
            <v>10057</v>
          </cell>
          <cell r="E2703">
            <v>54</v>
          </cell>
          <cell r="F2703" t="str">
            <v>新材</v>
          </cell>
          <cell r="G2703" t="str">
            <v>B</v>
          </cell>
          <cell r="H2703">
            <v>70</v>
          </cell>
          <cell r="I2703" t="str">
            <v>CMBI1601B1</v>
          </cell>
          <cell r="J2703" t="str">
            <v>CMBI</v>
          </cell>
        </row>
        <row r="2704">
          <cell r="C2704" t="str">
            <v>TDI1051609</v>
          </cell>
          <cell r="D2704">
            <v>10057</v>
          </cell>
          <cell r="E2704">
            <v>65</v>
          </cell>
          <cell r="F2704" t="str">
            <v>新材</v>
          </cell>
          <cell r="G2704" t="str">
            <v>D</v>
          </cell>
          <cell r="H2704">
            <v>69</v>
          </cell>
          <cell r="I2704" t="str">
            <v>CMBI1601D1</v>
          </cell>
          <cell r="J2704" t="str">
            <v>CMBI</v>
          </cell>
        </row>
        <row r="2705">
          <cell r="C2705" t="str">
            <v>TDI1051609</v>
          </cell>
          <cell r="D2705">
            <v>10057</v>
          </cell>
          <cell r="E2705">
            <v>52</v>
          </cell>
          <cell r="F2705" t="str">
            <v>新材</v>
          </cell>
          <cell r="G2705" t="str">
            <v>A</v>
          </cell>
          <cell r="H2705">
            <v>70</v>
          </cell>
          <cell r="I2705" t="str">
            <v>CMBI1601A1</v>
          </cell>
          <cell r="J2705" t="str">
            <v>CMBI</v>
          </cell>
        </row>
        <row r="2706">
          <cell r="C2706" t="str">
            <v>TDI1051609</v>
          </cell>
          <cell r="D2706">
            <v>10057</v>
          </cell>
          <cell r="E2706">
            <v>81</v>
          </cell>
          <cell r="F2706" t="str">
            <v>新材</v>
          </cell>
          <cell r="G2706" t="str">
            <v>E</v>
          </cell>
          <cell r="H2706">
            <v>71</v>
          </cell>
          <cell r="I2706" t="str">
            <v>CMBI1601E1</v>
          </cell>
          <cell r="J2706" t="str">
            <v>CMBI</v>
          </cell>
        </row>
        <row r="2707">
          <cell r="C2707" t="str">
            <v>TDI1051609</v>
          </cell>
          <cell r="D2707">
            <v>10057</v>
          </cell>
          <cell r="E2707">
            <v>68</v>
          </cell>
          <cell r="F2707" t="str">
            <v>新材</v>
          </cell>
          <cell r="G2707" t="str">
            <v>C</v>
          </cell>
          <cell r="H2707">
            <v>73</v>
          </cell>
          <cell r="I2707" t="str">
            <v>CMBI1601C1</v>
          </cell>
          <cell r="J2707" t="str">
            <v>CMBI</v>
          </cell>
        </row>
        <row r="2708">
          <cell r="C2708" t="str">
            <v>TDI1051609</v>
          </cell>
          <cell r="D2708">
            <v>10057</v>
          </cell>
          <cell r="E2708">
            <v>79</v>
          </cell>
          <cell r="F2708" t="str">
            <v>新材</v>
          </cell>
          <cell r="G2708" t="str">
            <v>F</v>
          </cell>
          <cell r="H2708">
            <v>70</v>
          </cell>
          <cell r="I2708" t="str">
            <v>CMBI1601F1</v>
          </cell>
          <cell r="J2708" t="str">
            <v>CMBI</v>
          </cell>
        </row>
        <row r="2709">
          <cell r="C2709" t="str">
            <v>TDI1051609</v>
          </cell>
          <cell r="D2709">
            <v>10057</v>
          </cell>
          <cell r="E2709">
            <v>102</v>
          </cell>
          <cell r="F2709" t="str">
            <v>新材</v>
          </cell>
          <cell r="G2709" t="str">
            <v>B</v>
          </cell>
          <cell r="H2709">
            <v>70</v>
          </cell>
          <cell r="I2709" t="str">
            <v>CMBI1601B1</v>
          </cell>
          <cell r="J2709" t="str">
            <v>CMBI</v>
          </cell>
        </row>
        <row r="2710">
          <cell r="C2710" t="str">
            <v>TDI1051609</v>
          </cell>
          <cell r="D2710">
            <v>10057</v>
          </cell>
          <cell r="E2710">
            <v>72</v>
          </cell>
          <cell r="F2710" t="str">
            <v>新材</v>
          </cell>
          <cell r="G2710" t="str">
            <v>D</v>
          </cell>
          <cell r="H2710">
            <v>71</v>
          </cell>
          <cell r="I2710" t="str">
            <v>CMBI1601D1</v>
          </cell>
          <cell r="J2710" t="str">
            <v>CMBI</v>
          </cell>
        </row>
        <row r="2711">
          <cell r="C2711" t="str">
            <v>TDI1051609</v>
          </cell>
          <cell r="D2711">
            <v>10057</v>
          </cell>
          <cell r="E2711">
            <v>86</v>
          </cell>
          <cell r="F2711" t="str">
            <v>新材</v>
          </cell>
          <cell r="G2711" t="str">
            <v>E</v>
          </cell>
          <cell r="H2711">
            <v>71</v>
          </cell>
          <cell r="I2711" t="str">
            <v>CMBI1601E1</v>
          </cell>
          <cell r="J2711" t="str">
            <v>CMBI</v>
          </cell>
        </row>
        <row r="2712">
          <cell r="C2712" t="str">
            <v>TDI1051609</v>
          </cell>
          <cell r="D2712">
            <v>10057</v>
          </cell>
          <cell r="E2712">
            <v>59</v>
          </cell>
          <cell r="F2712" t="str">
            <v>新材</v>
          </cell>
          <cell r="G2712" t="str">
            <v>A</v>
          </cell>
          <cell r="H2712">
            <v>69</v>
          </cell>
          <cell r="I2712" t="str">
            <v>CMBI1601A1</v>
          </cell>
          <cell r="J2712" t="str">
            <v>CMBI</v>
          </cell>
        </row>
        <row r="2713">
          <cell r="C2713" t="str">
            <v>TDI1051609</v>
          </cell>
          <cell r="D2713">
            <v>10057</v>
          </cell>
          <cell r="E2713">
            <v>87</v>
          </cell>
          <cell r="F2713" t="str">
            <v>新材</v>
          </cell>
          <cell r="G2713" t="str">
            <v>F</v>
          </cell>
          <cell r="H2713">
            <v>71</v>
          </cell>
          <cell r="I2713" t="str">
            <v>CMBI1601F1</v>
          </cell>
          <cell r="J2713" t="str">
            <v>CMBI</v>
          </cell>
        </row>
        <row r="2714">
          <cell r="C2714" t="str">
            <v>TDI1051609</v>
          </cell>
          <cell r="D2714">
            <v>10057</v>
          </cell>
          <cell r="E2714">
            <v>74</v>
          </cell>
          <cell r="F2714" t="str">
            <v>新材</v>
          </cell>
          <cell r="G2714" t="str">
            <v>C</v>
          </cell>
          <cell r="H2714">
            <v>73</v>
          </cell>
          <cell r="I2714" t="str">
            <v>CMBI1601C1</v>
          </cell>
          <cell r="J2714" t="str">
            <v>CMBI</v>
          </cell>
        </row>
        <row r="2715">
          <cell r="C2715" t="str">
            <v>TDI1051609</v>
          </cell>
          <cell r="D2715">
            <v>10057</v>
          </cell>
          <cell r="E2715">
            <v>63</v>
          </cell>
          <cell r="F2715" t="str">
            <v>新材</v>
          </cell>
          <cell r="G2715" t="str">
            <v>B</v>
          </cell>
          <cell r="H2715">
            <v>70</v>
          </cell>
          <cell r="I2715" t="str">
            <v>CMBI1601B1</v>
          </cell>
          <cell r="J2715" t="str">
            <v>CMBI</v>
          </cell>
        </row>
        <row r="2716">
          <cell r="C2716" t="str">
            <v>TDI1051609</v>
          </cell>
          <cell r="D2716">
            <v>10057</v>
          </cell>
          <cell r="E2716">
            <v>90</v>
          </cell>
          <cell r="F2716" t="str">
            <v>新材</v>
          </cell>
          <cell r="G2716" t="str">
            <v>E</v>
          </cell>
          <cell r="H2716">
            <v>70</v>
          </cell>
          <cell r="I2716" t="str">
            <v>CMBI1601E1</v>
          </cell>
          <cell r="J2716" t="str">
            <v>CMBI</v>
          </cell>
        </row>
        <row r="2717">
          <cell r="C2717" t="str">
            <v>TDI1051609</v>
          </cell>
          <cell r="D2717">
            <v>10057</v>
          </cell>
          <cell r="E2717">
            <v>78</v>
          </cell>
          <cell r="F2717" t="str">
            <v>新材</v>
          </cell>
          <cell r="G2717" t="str">
            <v>D</v>
          </cell>
          <cell r="H2717">
            <v>69</v>
          </cell>
          <cell r="I2717" t="str">
            <v>CMBI1601D1</v>
          </cell>
          <cell r="J2717" t="str">
            <v>CMBI</v>
          </cell>
        </row>
        <row r="2718">
          <cell r="C2718" t="str">
            <v>TDI1051609</v>
          </cell>
          <cell r="D2718">
            <v>10057</v>
          </cell>
          <cell r="E2718">
            <v>64</v>
          </cell>
          <cell r="F2718" t="str">
            <v>新材</v>
          </cell>
          <cell r="G2718" t="str">
            <v>A</v>
          </cell>
          <cell r="H2718">
            <v>70</v>
          </cell>
          <cell r="I2718" t="str">
            <v>CMBI1601A1</v>
          </cell>
          <cell r="J2718" t="str">
            <v>CMBI</v>
          </cell>
        </row>
        <row r="2719">
          <cell r="C2719" t="str">
            <v>TDI1051609</v>
          </cell>
          <cell r="D2719">
            <v>10057</v>
          </cell>
          <cell r="E2719">
            <v>93</v>
          </cell>
          <cell r="F2719" t="str">
            <v>新材</v>
          </cell>
          <cell r="G2719" t="str">
            <v>F</v>
          </cell>
          <cell r="H2719">
            <v>71</v>
          </cell>
          <cell r="I2719" t="str">
            <v>CMBI1601F1</v>
          </cell>
          <cell r="J2719" t="str">
            <v>CMBI</v>
          </cell>
        </row>
        <row r="2720">
          <cell r="C2720" t="str">
            <v>TDI1051609</v>
          </cell>
          <cell r="D2720">
            <v>10057</v>
          </cell>
          <cell r="E2720">
            <v>80</v>
          </cell>
          <cell r="F2720" t="str">
            <v>新材</v>
          </cell>
          <cell r="G2720" t="str">
            <v>C</v>
          </cell>
          <cell r="H2720">
            <v>75</v>
          </cell>
          <cell r="I2720" t="str">
            <v>CMBI1601C1</v>
          </cell>
          <cell r="J2720" t="str">
            <v>CMBI</v>
          </cell>
        </row>
        <row r="2721">
          <cell r="C2721" t="str">
            <v>TDI1051609</v>
          </cell>
          <cell r="D2721">
            <v>10057</v>
          </cell>
          <cell r="E2721">
            <v>71</v>
          </cell>
          <cell r="F2721" t="str">
            <v>新材</v>
          </cell>
          <cell r="G2721" t="str">
            <v>B</v>
          </cell>
          <cell r="H2721">
            <v>69</v>
          </cell>
          <cell r="I2721" t="str">
            <v>CMBI1601B1</v>
          </cell>
          <cell r="J2721" t="str">
            <v>CMBI</v>
          </cell>
        </row>
        <row r="2722">
          <cell r="C2722" t="str">
            <v>TDI1051609</v>
          </cell>
          <cell r="D2722">
            <v>10057</v>
          </cell>
          <cell r="E2722">
            <v>96</v>
          </cell>
          <cell r="F2722" t="str">
            <v>新材</v>
          </cell>
          <cell r="G2722" t="str">
            <v>E</v>
          </cell>
          <cell r="H2722">
            <v>71</v>
          </cell>
          <cell r="I2722" t="str">
            <v>CMBI1601E1</v>
          </cell>
          <cell r="J2722" t="str">
            <v>CMBI</v>
          </cell>
        </row>
        <row r="2723">
          <cell r="C2723" t="str">
            <v>TDI1051609</v>
          </cell>
          <cell r="D2723">
            <v>10057</v>
          </cell>
          <cell r="E2723">
            <v>84</v>
          </cell>
          <cell r="F2723" t="str">
            <v>新材</v>
          </cell>
          <cell r="G2723" t="str">
            <v>D</v>
          </cell>
          <cell r="H2723">
            <v>70</v>
          </cell>
          <cell r="I2723" t="str">
            <v>CMBI1601D1</v>
          </cell>
          <cell r="J2723" t="str">
            <v>CMBI</v>
          </cell>
        </row>
        <row r="2724">
          <cell r="C2724" t="str">
            <v>TDI1051609</v>
          </cell>
          <cell r="D2724">
            <v>10057</v>
          </cell>
          <cell r="E2724">
            <v>70</v>
          </cell>
          <cell r="F2724" t="str">
            <v>新材</v>
          </cell>
          <cell r="G2724" t="str">
            <v>A</v>
          </cell>
          <cell r="H2724">
            <v>70</v>
          </cell>
          <cell r="I2724" t="str">
            <v>CMBI1601A1</v>
          </cell>
          <cell r="J2724" t="str">
            <v>CMBI</v>
          </cell>
        </row>
        <row r="2725">
          <cell r="C2725" t="str">
            <v>TDI1051609</v>
          </cell>
          <cell r="D2725">
            <v>10057</v>
          </cell>
          <cell r="E2725">
            <v>105</v>
          </cell>
          <cell r="F2725" t="str">
            <v>新材</v>
          </cell>
          <cell r="G2725" t="str">
            <v>F</v>
          </cell>
          <cell r="H2725">
            <v>70</v>
          </cell>
          <cell r="I2725" t="str">
            <v>CMBI1601F1</v>
          </cell>
          <cell r="J2725" t="str">
            <v>CMBI</v>
          </cell>
        </row>
        <row r="2726">
          <cell r="C2726" t="str">
            <v>TDI1051609</v>
          </cell>
          <cell r="D2726">
            <v>10057</v>
          </cell>
          <cell r="E2726">
            <v>75</v>
          </cell>
          <cell r="F2726" t="str">
            <v>新材</v>
          </cell>
          <cell r="G2726" t="str">
            <v>B</v>
          </cell>
          <cell r="H2726">
            <v>70</v>
          </cell>
          <cell r="I2726" t="str">
            <v>CMBI1601B1</v>
          </cell>
          <cell r="J2726" t="str">
            <v>CMBI</v>
          </cell>
        </row>
        <row r="2727">
          <cell r="C2727" t="str">
            <v>TDI1051609</v>
          </cell>
          <cell r="D2727">
            <v>10057</v>
          </cell>
          <cell r="E2727">
            <v>98</v>
          </cell>
          <cell r="F2727" t="str">
            <v>新材</v>
          </cell>
          <cell r="G2727" t="str">
            <v>E</v>
          </cell>
          <cell r="H2727">
            <v>71</v>
          </cell>
          <cell r="I2727" t="str">
            <v>CMBI1601E1</v>
          </cell>
          <cell r="J2727" t="str">
            <v>CMBI</v>
          </cell>
        </row>
        <row r="2728">
          <cell r="C2728" t="str">
            <v>TDI1051609</v>
          </cell>
          <cell r="D2728">
            <v>10057</v>
          </cell>
          <cell r="E2728">
            <v>85</v>
          </cell>
          <cell r="F2728" t="str">
            <v>新材</v>
          </cell>
          <cell r="G2728" t="str">
            <v>C</v>
          </cell>
          <cell r="H2728">
            <v>74</v>
          </cell>
          <cell r="I2728" t="str">
            <v>CMBI1601C1</v>
          </cell>
          <cell r="J2728" t="str">
            <v>CMBI</v>
          </cell>
        </row>
        <row r="2729">
          <cell r="C2729" t="str">
            <v>TDI1051609</v>
          </cell>
          <cell r="D2729">
            <v>10057</v>
          </cell>
          <cell r="E2729">
            <v>91</v>
          </cell>
          <cell r="F2729" t="str">
            <v>新材</v>
          </cell>
          <cell r="G2729" t="str">
            <v>D</v>
          </cell>
          <cell r="H2729">
            <v>71</v>
          </cell>
          <cell r="I2729" t="str">
            <v>CMBI1601D1</v>
          </cell>
          <cell r="J2729" t="str">
            <v>CMBI</v>
          </cell>
        </row>
        <row r="2730">
          <cell r="C2730" t="str">
            <v>TDI1051609</v>
          </cell>
          <cell r="D2730">
            <v>10057</v>
          </cell>
          <cell r="E2730">
            <v>76</v>
          </cell>
          <cell r="F2730" t="str">
            <v>新材</v>
          </cell>
          <cell r="G2730" t="str">
            <v>A</v>
          </cell>
          <cell r="H2730">
            <v>71</v>
          </cell>
          <cell r="I2730" t="str">
            <v>CMBI1601A1</v>
          </cell>
          <cell r="J2730" t="str">
            <v>CMBI</v>
          </cell>
        </row>
        <row r="2731">
          <cell r="C2731" t="str">
            <v>TDI1051609</v>
          </cell>
          <cell r="D2731">
            <v>10057</v>
          </cell>
          <cell r="E2731">
            <v>140</v>
          </cell>
          <cell r="F2731" t="str">
            <v>新材</v>
          </cell>
          <cell r="G2731" t="str">
            <v>E</v>
          </cell>
          <cell r="H2731">
            <v>71</v>
          </cell>
          <cell r="I2731" t="str">
            <v>CMBI1601E1</v>
          </cell>
          <cell r="J2731" t="str">
            <v>CMBI</v>
          </cell>
        </row>
        <row r="2732">
          <cell r="C2732" t="str">
            <v>TDI1051609</v>
          </cell>
          <cell r="D2732">
            <v>10057</v>
          </cell>
          <cell r="E2732">
            <v>108</v>
          </cell>
          <cell r="F2732" t="str">
            <v>新材</v>
          </cell>
          <cell r="G2732" t="str">
            <v>F</v>
          </cell>
          <cell r="H2732">
            <v>71</v>
          </cell>
          <cell r="I2732" t="str">
            <v>CMBI1601F1</v>
          </cell>
          <cell r="J2732" t="str">
            <v>CMBI</v>
          </cell>
        </row>
        <row r="2733">
          <cell r="C2733" t="str">
            <v>TDI1051609</v>
          </cell>
          <cell r="D2733">
            <v>10057</v>
          </cell>
          <cell r="E2733">
            <v>82</v>
          </cell>
          <cell r="F2733" t="str">
            <v>新材</v>
          </cell>
          <cell r="G2733" t="str">
            <v>B</v>
          </cell>
          <cell r="H2733">
            <v>70</v>
          </cell>
          <cell r="I2733" t="str">
            <v>CMBI1601B1</v>
          </cell>
          <cell r="J2733" t="str">
            <v>CMBI</v>
          </cell>
        </row>
        <row r="2734">
          <cell r="C2734" t="str">
            <v>TDI1051609</v>
          </cell>
          <cell r="D2734">
            <v>10057</v>
          </cell>
          <cell r="E2734">
            <v>92</v>
          </cell>
          <cell r="F2734" t="str">
            <v>新材</v>
          </cell>
          <cell r="G2734" t="str">
            <v>C</v>
          </cell>
          <cell r="H2734">
            <v>73</v>
          </cell>
          <cell r="I2734" t="str">
            <v>CMBI1601C1</v>
          </cell>
          <cell r="J2734" t="str">
            <v>CMBI</v>
          </cell>
        </row>
        <row r="2735">
          <cell r="C2735" t="str">
            <v>TDI1051609</v>
          </cell>
          <cell r="D2735">
            <v>10057</v>
          </cell>
          <cell r="E2735">
            <v>131</v>
          </cell>
          <cell r="F2735" t="str">
            <v>新材</v>
          </cell>
          <cell r="G2735" t="str">
            <v>D</v>
          </cell>
          <cell r="H2735">
            <v>70</v>
          </cell>
          <cell r="I2735" t="str">
            <v>CMBI1601D1</v>
          </cell>
          <cell r="J2735" t="str">
            <v>CMBI</v>
          </cell>
        </row>
        <row r="2736">
          <cell r="C2736" t="str">
            <v>TDI1051609</v>
          </cell>
          <cell r="D2736">
            <v>10057</v>
          </cell>
          <cell r="E2736">
            <v>83</v>
          </cell>
          <cell r="F2736" t="str">
            <v>新材</v>
          </cell>
          <cell r="G2736" t="str">
            <v>A</v>
          </cell>
          <cell r="H2736">
            <v>70</v>
          </cell>
          <cell r="I2736" t="str">
            <v>CMBI1601A1</v>
          </cell>
          <cell r="J2736" t="str">
            <v>CMBI</v>
          </cell>
        </row>
        <row r="2737">
          <cell r="C2737" t="str">
            <v>TDI1051609</v>
          </cell>
          <cell r="D2737">
            <v>10057</v>
          </cell>
          <cell r="E2737">
            <v>110</v>
          </cell>
          <cell r="F2737" t="str">
            <v>新材</v>
          </cell>
          <cell r="G2737" t="str">
            <v>E</v>
          </cell>
          <cell r="H2737">
            <v>71</v>
          </cell>
          <cell r="I2737" t="str">
            <v>CMBI1601E1</v>
          </cell>
          <cell r="J2737" t="str">
            <v>CMBI</v>
          </cell>
        </row>
        <row r="2738">
          <cell r="C2738" t="str">
            <v>TDI1051609</v>
          </cell>
          <cell r="D2738">
            <v>10057</v>
          </cell>
          <cell r="E2738">
            <v>113</v>
          </cell>
          <cell r="F2738" t="str">
            <v>新材</v>
          </cell>
          <cell r="G2738" t="str">
            <v>F</v>
          </cell>
          <cell r="H2738">
            <v>70</v>
          </cell>
          <cell r="I2738" t="str">
            <v>CMBI1601F1</v>
          </cell>
          <cell r="J2738" t="str">
            <v>CMBI</v>
          </cell>
        </row>
        <row r="2739">
          <cell r="C2739" t="str">
            <v>TDI1051609</v>
          </cell>
          <cell r="D2739">
            <v>10057</v>
          </cell>
          <cell r="E2739">
            <v>88</v>
          </cell>
          <cell r="F2739" t="str">
            <v>新材</v>
          </cell>
          <cell r="G2739" t="str">
            <v>B</v>
          </cell>
          <cell r="H2739">
            <v>71</v>
          </cell>
          <cell r="I2739" t="str">
            <v>CMBI1601B1</v>
          </cell>
          <cell r="J2739" t="str">
            <v>CMBI</v>
          </cell>
        </row>
        <row r="2740">
          <cell r="C2740" t="str">
            <v>TDI1051609</v>
          </cell>
          <cell r="D2740">
            <v>10057</v>
          </cell>
          <cell r="E2740">
            <v>97</v>
          </cell>
          <cell r="F2740" t="str">
            <v>新材</v>
          </cell>
          <cell r="G2740" t="str">
            <v>C</v>
          </cell>
          <cell r="H2740">
            <v>73</v>
          </cell>
          <cell r="I2740" t="str">
            <v>CMBI1601C1</v>
          </cell>
          <cell r="J2740" t="str">
            <v>CMBI</v>
          </cell>
        </row>
        <row r="2741">
          <cell r="C2741" t="str">
            <v>TDI1051609</v>
          </cell>
          <cell r="D2741">
            <v>10057</v>
          </cell>
          <cell r="E2741">
            <v>99</v>
          </cell>
          <cell r="F2741" t="str">
            <v>新材</v>
          </cell>
          <cell r="G2741" t="str">
            <v>D</v>
          </cell>
          <cell r="H2741">
            <v>70</v>
          </cell>
          <cell r="I2741" t="str">
            <v>CMBI1601D1</v>
          </cell>
          <cell r="J2741" t="str">
            <v>CMBI</v>
          </cell>
        </row>
        <row r="2742">
          <cell r="C2742" t="str">
            <v>TDI1051609</v>
          </cell>
          <cell r="D2742">
            <v>10057</v>
          </cell>
          <cell r="E2742">
            <v>147</v>
          </cell>
          <cell r="F2742" t="str">
            <v>新材</v>
          </cell>
          <cell r="G2742" t="str">
            <v>E</v>
          </cell>
          <cell r="H2742">
            <v>71</v>
          </cell>
          <cell r="I2742" t="str">
            <v>CMBI1601E1</v>
          </cell>
          <cell r="J2742" t="str">
            <v>CMBI</v>
          </cell>
        </row>
        <row r="2743">
          <cell r="C2743" t="str">
            <v>TDI1051609</v>
          </cell>
          <cell r="D2743">
            <v>10057</v>
          </cell>
          <cell r="E2743">
            <v>89</v>
          </cell>
          <cell r="F2743" t="str">
            <v>新材</v>
          </cell>
          <cell r="G2743" t="str">
            <v>A</v>
          </cell>
          <cell r="H2743">
            <v>71</v>
          </cell>
          <cell r="I2743" t="str">
            <v>CMBI1601A1</v>
          </cell>
          <cell r="J2743" t="str">
            <v>CMBI</v>
          </cell>
        </row>
        <row r="2744">
          <cell r="C2744" t="str">
            <v>TDI1051609</v>
          </cell>
          <cell r="D2744">
            <v>10057</v>
          </cell>
          <cell r="E2744">
            <v>154</v>
          </cell>
          <cell r="F2744" t="str">
            <v>新材</v>
          </cell>
          <cell r="G2744" t="str">
            <v>F</v>
          </cell>
          <cell r="H2744">
            <v>70</v>
          </cell>
          <cell r="I2744" t="str">
            <v>CMBI1601F1</v>
          </cell>
          <cell r="J2744" t="str">
            <v>CMBI</v>
          </cell>
        </row>
        <row r="2745">
          <cell r="C2745" t="str">
            <v>TDI1051609</v>
          </cell>
          <cell r="D2745">
            <v>10057</v>
          </cell>
          <cell r="E2745">
            <v>100</v>
          </cell>
          <cell r="F2745" t="str">
            <v>新材</v>
          </cell>
          <cell r="G2745" t="str">
            <v>B</v>
          </cell>
          <cell r="H2745">
            <v>70</v>
          </cell>
          <cell r="I2745" t="str">
            <v>CMBI1601B1</v>
          </cell>
          <cell r="J2745" t="str">
            <v>CMBI</v>
          </cell>
        </row>
        <row r="2746">
          <cell r="C2746" t="str">
            <v>TDI1051609</v>
          </cell>
          <cell r="D2746">
            <v>10057</v>
          </cell>
          <cell r="E2746">
            <v>146</v>
          </cell>
          <cell r="F2746" t="str">
            <v>新材</v>
          </cell>
          <cell r="G2746" t="str">
            <v>C</v>
          </cell>
          <cell r="H2746">
            <v>74</v>
          </cell>
          <cell r="I2746" t="str">
            <v>CMBI1601C1</v>
          </cell>
          <cell r="J2746" t="str">
            <v>CMBI</v>
          </cell>
        </row>
        <row r="2747">
          <cell r="C2747" t="str">
            <v>TDI1051609</v>
          </cell>
          <cell r="D2747">
            <v>10057</v>
          </cell>
          <cell r="E2747">
            <v>112</v>
          </cell>
          <cell r="F2747" t="str">
            <v>新材</v>
          </cell>
          <cell r="G2747" t="str">
            <v>D</v>
          </cell>
          <cell r="H2747">
            <v>70</v>
          </cell>
          <cell r="I2747" t="str">
            <v>CMBI1601D1</v>
          </cell>
          <cell r="J2747" t="str">
            <v>CMBI</v>
          </cell>
        </row>
        <row r="2748">
          <cell r="C2748" t="str">
            <v>TDI1051609</v>
          </cell>
          <cell r="D2748">
            <v>10057</v>
          </cell>
          <cell r="E2748">
            <v>193</v>
          </cell>
          <cell r="F2748" t="str">
            <v>新材</v>
          </cell>
          <cell r="G2748" t="str">
            <v>E</v>
          </cell>
          <cell r="H2748">
            <v>70</v>
          </cell>
          <cell r="I2748" t="str">
            <v>CMBI1601E1</v>
          </cell>
          <cell r="J2748" t="str">
            <v>CMBI</v>
          </cell>
        </row>
        <row r="2749">
          <cell r="C2749" t="str">
            <v>TDI1051609</v>
          </cell>
          <cell r="D2749">
            <v>10057</v>
          </cell>
          <cell r="E2749">
            <v>101</v>
          </cell>
          <cell r="F2749" t="str">
            <v>新材</v>
          </cell>
          <cell r="G2749" t="str">
            <v>A</v>
          </cell>
          <cell r="H2749">
            <v>71</v>
          </cell>
          <cell r="I2749" t="str">
            <v>CMBI1601A1</v>
          </cell>
          <cell r="J2749" t="str">
            <v>CMBI</v>
          </cell>
        </row>
        <row r="2750">
          <cell r="C2750" t="str">
            <v>TDI1051609</v>
          </cell>
          <cell r="D2750">
            <v>10057</v>
          </cell>
          <cell r="E2750">
            <v>122</v>
          </cell>
          <cell r="F2750" t="str">
            <v>新材</v>
          </cell>
          <cell r="G2750" t="str">
            <v>F</v>
          </cell>
          <cell r="H2750">
            <v>70</v>
          </cell>
          <cell r="I2750" t="str">
            <v>CMBI1601F1</v>
          </cell>
          <cell r="J2750" t="str">
            <v>CMBI</v>
          </cell>
        </row>
        <row r="2751">
          <cell r="C2751" t="str">
            <v>TDI1051609</v>
          </cell>
          <cell r="D2751">
            <v>10057</v>
          </cell>
          <cell r="E2751">
            <v>104</v>
          </cell>
          <cell r="F2751" t="str">
            <v>新材</v>
          </cell>
          <cell r="G2751" t="str">
            <v>B</v>
          </cell>
          <cell r="H2751">
            <v>70</v>
          </cell>
          <cell r="I2751" t="str">
            <v>CMBI1601B1</v>
          </cell>
          <cell r="J2751" t="str">
            <v>CMBI</v>
          </cell>
        </row>
        <row r="2752">
          <cell r="C2752" t="str">
            <v>TDI1051609</v>
          </cell>
          <cell r="D2752">
            <v>10057</v>
          </cell>
          <cell r="E2752">
            <v>160</v>
          </cell>
          <cell r="F2752" t="str">
            <v>新材</v>
          </cell>
          <cell r="G2752" t="str">
            <v>E</v>
          </cell>
          <cell r="H2752">
            <v>70</v>
          </cell>
          <cell r="I2752" t="str">
            <v>CMBI1601E1</v>
          </cell>
          <cell r="J2752" t="str">
            <v>CMBI</v>
          </cell>
        </row>
        <row r="2753">
          <cell r="C2753" t="str">
            <v>TDI1051609</v>
          </cell>
          <cell r="D2753">
            <v>10057</v>
          </cell>
          <cell r="E2753">
            <v>186</v>
          </cell>
          <cell r="F2753" t="str">
            <v>新材</v>
          </cell>
          <cell r="G2753" t="str">
            <v>C</v>
          </cell>
          <cell r="H2753">
            <v>74</v>
          </cell>
          <cell r="I2753" t="str">
            <v>CMBI1601C1</v>
          </cell>
          <cell r="J2753" t="str">
            <v>CMBI</v>
          </cell>
        </row>
        <row r="2754">
          <cell r="C2754" t="str">
            <v>TDI1051609</v>
          </cell>
          <cell r="D2754">
            <v>10057</v>
          </cell>
          <cell r="E2754">
            <v>116</v>
          </cell>
          <cell r="F2754" t="str">
            <v>新材</v>
          </cell>
          <cell r="G2754" t="str">
            <v>D</v>
          </cell>
          <cell r="H2754">
            <v>69</v>
          </cell>
          <cell r="I2754" t="str">
            <v>CMBI1601D1</v>
          </cell>
          <cell r="J2754" t="str">
            <v>CMBI</v>
          </cell>
        </row>
        <row r="2755">
          <cell r="C2755" t="str">
            <v>TDI1051609</v>
          </cell>
          <cell r="D2755">
            <v>10057</v>
          </cell>
          <cell r="E2755">
            <v>126</v>
          </cell>
          <cell r="F2755" t="str">
            <v>新材</v>
          </cell>
          <cell r="G2755" t="str">
            <v>F</v>
          </cell>
          <cell r="H2755">
            <v>70</v>
          </cell>
          <cell r="I2755" t="str">
            <v>CMBI1601F1</v>
          </cell>
          <cell r="J2755" t="str">
            <v>CMBI</v>
          </cell>
        </row>
        <row r="2756">
          <cell r="C2756" t="str">
            <v>TDI1051609</v>
          </cell>
          <cell r="D2756">
            <v>10057</v>
          </cell>
          <cell r="E2756">
            <v>106</v>
          </cell>
          <cell r="F2756" t="str">
            <v>新材</v>
          </cell>
          <cell r="G2756" t="str">
            <v>A</v>
          </cell>
          <cell r="H2756">
            <v>71</v>
          </cell>
          <cell r="I2756" t="str">
            <v>CMBI1601A1</v>
          </cell>
          <cell r="J2756" t="str">
            <v>CMBI</v>
          </cell>
        </row>
        <row r="2757">
          <cell r="C2757" t="str">
            <v>TDI1051609</v>
          </cell>
          <cell r="D2757">
            <v>10057</v>
          </cell>
          <cell r="E2757">
            <v>130</v>
          </cell>
          <cell r="F2757" t="str">
            <v>新材</v>
          </cell>
          <cell r="G2757" t="str">
            <v>E</v>
          </cell>
          <cell r="H2757">
            <v>71</v>
          </cell>
          <cell r="I2757" t="str">
            <v>CMBI1601E1</v>
          </cell>
          <cell r="J2757" t="str">
            <v>CMBI</v>
          </cell>
        </row>
        <row r="2758">
          <cell r="C2758" t="str">
            <v>TDI1051609</v>
          </cell>
          <cell r="D2758">
            <v>10057</v>
          </cell>
          <cell r="E2758">
            <v>109</v>
          </cell>
          <cell r="F2758" t="str">
            <v>新材</v>
          </cell>
          <cell r="G2758" t="str">
            <v>B</v>
          </cell>
          <cell r="H2758">
            <v>71</v>
          </cell>
          <cell r="I2758" t="str">
            <v>CMBI1601B1</v>
          </cell>
          <cell r="J2758" t="str">
            <v>CMBI</v>
          </cell>
        </row>
        <row r="2759">
          <cell r="C2759" t="str">
            <v>TDI1051609</v>
          </cell>
          <cell r="D2759">
            <v>10057</v>
          </cell>
          <cell r="E2759">
            <v>121</v>
          </cell>
          <cell r="F2759" t="str">
            <v>新材</v>
          </cell>
          <cell r="G2759" t="str">
            <v>D</v>
          </cell>
          <cell r="H2759">
            <v>70</v>
          </cell>
          <cell r="I2759" t="str">
            <v>CMBI1601D1</v>
          </cell>
          <cell r="J2759" t="str">
            <v>CMBI</v>
          </cell>
        </row>
        <row r="2760">
          <cell r="C2760" t="str">
            <v>TDI1051627</v>
          </cell>
          <cell r="D2760">
            <v>10050</v>
          </cell>
          <cell r="E2760">
            <v>4</v>
          </cell>
          <cell r="F2760" t="str">
            <v>新材</v>
          </cell>
          <cell r="G2760" t="str">
            <v>C</v>
          </cell>
          <cell r="H2760">
            <v>74</v>
          </cell>
          <cell r="I2760" t="str">
            <v>CMBI1601C1</v>
          </cell>
          <cell r="J2760" t="str">
            <v>CMBI</v>
          </cell>
        </row>
        <row r="2761">
          <cell r="C2761" t="str">
            <v>TDI1051609</v>
          </cell>
          <cell r="D2761">
            <v>10057</v>
          </cell>
          <cell r="E2761">
            <v>168</v>
          </cell>
          <cell r="F2761" t="str">
            <v>新材</v>
          </cell>
          <cell r="G2761" t="str">
            <v>F</v>
          </cell>
          <cell r="H2761">
            <v>70</v>
          </cell>
          <cell r="I2761" t="str">
            <v>CMBI1601F1</v>
          </cell>
          <cell r="J2761" t="str">
            <v>CMBI</v>
          </cell>
        </row>
        <row r="2762">
          <cell r="C2762" t="str">
            <v>TDI1051609</v>
          </cell>
          <cell r="D2762">
            <v>10057</v>
          </cell>
          <cell r="E2762">
            <v>111</v>
          </cell>
          <cell r="F2762" t="str">
            <v>新材</v>
          </cell>
          <cell r="G2762" t="str">
            <v>A</v>
          </cell>
          <cell r="H2762">
            <v>70</v>
          </cell>
          <cell r="I2762" t="str">
            <v>CMBI1601A1</v>
          </cell>
          <cell r="J2762" t="str">
            <v>CMBI</v>
          </cell>
        </row>
        <row r="2763">
          <cell r="C2763" t="str">
            <v>TDI1051609</v>
          </cell>
          <cell r="D2763">
            <v>10057</v>
          </cell>
          <cell r="E2763">
            <v>114</v>
          </cell>
          <cell r="F2763" t="str">
            <v>新材</v>
          </cell>
          <cell r="G2763" t="str">
            <v>B</v>
          </cell>
          <cell r="H2763">
            <v>69</v>
          </cell>
          <cell r="I2763" t="str">
            <v>CMBI1601B1</v>
          </cell>
          <cell r="J2763" t="str">
            <v>CMBI</v>
          </cell>
        </row>
        <row r="2764">
          <cell r="C2764" t="str">
            <v>TDI1051609</v>
          </cell>
          <cell r="D2764">
            <v>10057</v>
          </cell>
          <cell r="E2764">
            <v>137</v>
          </cell>
          <cell r="F2764" t="str">
            <v>新材</v>
          </cell>
          <cell r="G2764" t="str">
            <v>E</v>
          </cell>
          <cell r="H2764">
            <v>71</v>
          </cell>
          <cell r="I2764" t="str">
            <v>CMBI1601E1</v>
          </cell>
          <cell r="J2764" t="str">
            <v>CMBI</v>
          </cell>
        </row>
        <row r="2765">
          <cell r="C2765" t="str">
            <v>TDI1051609</v>
          </cell>
          <cell r="D2765">
            <v>10057</v>
          </cell>
          <cell r="E2765">
            <v>136</v>
          </cell>
          <cell r="F2765" t="str">
            <v>新材</v>
          </cell>
          <cell r="G2765" t="str">
            <v>F</v>
          </cell>
          <cell r="H2765">
            <v>70</v>
          </cell>
          <cell r="I2765" t="str">
            <v>CMBI1601F1</v>
          </cell>
          <cell r="J2765" t="str">
            <v>CMBI</v>
          </cell>
        </row>
        <row r="2766">
          <cell r="C2766" t="str">
            <v>TDI1051609</v>
          </cell>
          <cell r="D2766">
            <v>10057</v>
          </cell>
          <cell r="E2766">
            <v>158</v>
          </cell>
          <cell r="F2766" t="str">
            <v>新材</v>
          </cell>
          <cell r="G2766" t="str">
            <v>D</v>
          </cell>
          <cell r="H2766">
            <v>70</v>
          </cell>
          <cell r="I2766" t="str">
            <v>CMBI1601D1</v>
          </cell>
          <cell r="J2766" t="str">
            <v>CMBI</v>
          </cell>
        </row>
        <row r="2767">
          <cell r="C2767" t="str">
            <v>TDI1051609</v>
          </cell>
          <cell r="D2767">
            <v>10057</v>
          </cell>
          <cell r="E2767">
            <v>124</v>
          </cell>
          <cell r="F2767" t="str">
            <v>新材</v>
          </cell>
          <cell r="G2767" t="str">
            <v>C</v>
          </cell>
          <cell r="H2767">
            <v>73</v>
          </cell>
          <cell r="I2767" t="str">
            <v>CMBI1601C1</v>
          </cell>
          <cell r="J2767" t="str">
            <v>CMBI</v>
          </cell>
        </row>
        <row r="2768">
          <cell r="C2768" t="str">
            <v>TDI1051609</v>
          </cell>
          <cell r="D2768">
            <v>10057</v>
          </cell>
          <cell r="E2768">
            <v>115</v>
          </cell>
          <cell r="F2768" t="str">
            <v>新材</v>
          </cell>
          <cell r="G2768" t="str">
            <v>A</v>
          </cell>
          <cell r="H2768">
            <v>71</v>
          </cell>
          <cell r="I2768" t="str">
            <v>CMBI1601A1</v>
          </cell>
          <cell r="J2768" t="str">
            <v>CMBI</v>
          </cell>
        </row>
        <row r="2769">
          <cell r="C2769" t="str">
            <v>TDI1051609</v>
          </cell>
          <cell r="D2769">
            <v>10057</v>
          </cell>
          <cell r="E2769">
            <v>119</v>
          </cell>
          <cell r="F2769" t="str">
            <v>新材</v>
          </cell>
          <cell r="G2769" t="str">
            <v>B</v>
          </cell>
          <cell r="H2769">
            <v>70</v>
          </cell>
          <cell r="I2769" t="str">
            <v>CMBI1601B1</v>
          </cell>
          <cell r="J2769" t="str">
            <v>CMBI</v>
          </cell>
        </row>
        <row r="2770">
          <cell r="C2770" t="str">
            <v>TDI1051609</v>
          </cell>
          <cell r="D2770">
            <v>10057</v>
          </cell>
          <cell r="E2770">
            <v>180</v>
          </cell>
          <cell r="F2770" t="str">
            <v>新材</v>
          </cell>
          <cell r="G2770" t="str">
            <v>E</v>
          </cell>
          <cell r="H2770">
            <v>70</v>
          </cell>
          <cell r="I2770" t="str">
            <v>CMBI1601E1</v>
          </cell>
          <cell r="J2770" t="str">
            <v>CMBI</v>
          </cell>
        </row>
        <row r="2771">
          <cell r="C2771" t="str">
            <v>TDI1051609</v>
          </cell>
          <cell r="D2771">
            <v>10057</v>
          </cell>
          <cell r="E2771">
            <v>142</v>
          </cell>
          <cell r="F2771" t="str">
            <v>新材</v>
          </cell>
          <cell r="G2771" t="str">
            <v>F</v>
          </cell>
          <cell r="H2771">
            <v>70</v>
          </cell>
          <cell r="I2771" t="str">
            <v>CMBI1601F1</v>
          </cell>
          <cell r="J2771" t="str">
            <v>CMBI</v>
          </cell>
        </row>
        <row r="2772">
          <cell r="C2772" t="str">
            <v>TDI1051609</v>
          </cell>
          <cell r="D2772">
            <v>10057</v>
          </cell>
          <cell r="E2772">
            <v>128</v>
          </cell>
          <cell r="F2772" t="str">
            <v>新材</v>
          </cell>
          <cell r="G2772" t="str">
            <v>D</v>
          </cell>
          <cell r="H2772">
            <v>71</v>
          </cell>
          <cell r="I2772" t="str">
            <v>CMBI1601D1</v>
          </cell>
          <cell r="J2772" t="str">
            <v>CMBI</v>
          </cell>
        </row>
        <row r="2773">
          <cell r="C2773" t="str">
            <v>TDI1051609</v>
          </cell>
          <cell r="D2773">
            <v>10057</v>
          </cell>
          <cell r="E2773">
            <v>129</v>
          </cell>
          <cell r="F2773" t="str">
            <v>新材</v>
          </cell>
          <cell r="G2773" t="str">
            <v>C</v>
          </cell>
          <cell r="H2773">
            <v>74</v>
          </cell>
          <cell r="I2773" t="str">
            <v>CMBI1601C1</v>
          </cell>
          <cell r="J2773" t="str">
            <v>CMBI</v>
          </cell>
        </row>
        <row r="2774">
          <cell r="C2774" t="str">
            <v>TDI1051627</v>
          </cell>
          <cell r="D2774">
            <v>10050</v>
          </cell>
          <cell r="E2774">
            <v>30</v>
          </cell>
          <cell r="F2774" t="str">
            <v>新材</v>
          </cell>
          <cell r="G2774" t="str">
            <v>E</v>
          </cell>
          <cell r="H2774">
            <v>71</v>
          </cell>
          <cell r="I2774" t="str">
            <v>CMBI1601E1</v>
          </cell>
          <cell r="J2774" t="str">
            <v>CMBI</v>
          </cell>
        </row>
        <row r="2775">
          <cell r="C2775" t="str">
            <v>TDI1051609</v>
          </cell>
          <cell r="D2775">
            <v>10057</v>
          </cell>
          <cell r="E2775">
            <v>120</v>
          </cell>
          <cell r="F2775" t="str">
            <v>新材</v>
          </cell>
          <cell r="G2775" t="str">
            <v>A</v>
          </cell>
          <cell r="H2775">
            <v>71</v>
          </cell>
          <cell r="I2775" t="str">
            <v>CMBI1601A1</v>
          </cell>
          <cell r="J2775" t="str">
            <v>CMBI</v>
          </cell>
        </row>
        <row r="2776">
          <cell r="C2776" t="str">
            <v>TDI1051609</v>
          </cell>
          <cell r="D2776">
            <v>10057</v>
          </cell>
          <cell r="E2776">
            <v>123</v>
          </cell>
          <cell r="F2776" t="str">
            <v>新材</v>
          </cell>
          <cell r="G2776" t="str">
            <v>B</v>
          </cell>
          <cell r="H2776">
            <v>70</v>
          </cell>
          <cell r="I2776" t="str">
            <v>CMBI1601B1</v>
          </cell>
          <cell r="J2776" t="str">
            <v>CMBI</v>
          </cell>
        </row>
        <row r="2777">
          <cell r="C2777" t="str">
            <v>TDI1051609</v>
          </cell>
          <cell r="D2777">
            <v>10057</v>
          </cell>
          <cell r="E2777">
            <v>148</v>
          </cell>
          <cell r="F2777" t="str">
            <v>新材</v>
          </cell>
          <cell r="G2777" t="str">
            <v>F</v>
          </cell>
          <cell r="H2777">
            <v>70</v>
          </cell>
          <cell r="I2777" t="str">
            <v>CMBI1601F1</v>
          </cell>
          <cell r="J2777" t="str">
            <v>CMBI</v>
          </cell>
        </row>
        <row r="2778">
          <cell r="C2778" t="str">
            <v>TDI1051609</v>
          </cell>
          <cell r="D2778">
            <v>10057</v>
          </cell>
          <cell r="E2778">
            <v>133</v>
          </cell>
          <cell r="F2778" t="str">
            <v>新材</v>
          </cell>
          <cell r="G2778" t="str">
            <v>C</v>
          </cell>
          <cell r="H2778">
            <v>74</v>
          </cell>
          <cell r="I2778" t="str">
            <v>CMBI1601C1</v>
          </cell>
          <cell r="J2778" t="str">
            <v>CMBI</v>
          </cell>
        </row>
        <row r="2779">
          <cell r="C2779" t="str">
            <v>TDI1051609</v>
          </cell>
          <cell r="D2779">
            <v>10057</v>
          </cell>
          <cell r="E2779">
            <v>134</v>
          </cell>
          <cell r="F2779" t="str">
            <v>新材</v>
          </cell>
          <cell r="G2779" t="str">
            <v>D</v>
          </cell>
          <cell r="H2779">
            <v>70</v>
          </cell>
          <cell r="I2779" t="str">
            <v>CMBI1601D1</v>
          </cell>
          <cell r="J2779" t="str">
            <v>CMBI</v>
          </cell>
        </row>
        <row r="2780">
          <cell r="C2780" t="str">
            <v>TDI1051609</v>
          </cell>
          <cell r="D2780">
            <v>10057</v>
          </cell>
          <cell r="E2780">
            <v>212</v>
          </cell>
          <cell r="F2780" t="str">
            <v>新材</v>
          </cell>
          <cell r="G2780" t="str">
            <v>E</v>
          </cell>
          <cell r="H2780">
            <v>70</v>
          </cell>
          <cell r="I2780" t="str">
            <v>CMBI1601E1</v>
          </cell>
          <cell r="J2780" t="str">
            <v>CMBI</v>
          </cell>
        </row>
        <row r="2781">
          <cell r="C2781" t="str">
            <v>TDI1051609</v>
          </cell>
          <cell r="D2781">
            <v>10057</v>
          </cell>
          <cell r="E2781">
            <v>125</v>
          </cell>
          <cell r="F2781" t="str">
            <v>新材</v>
          </cell>
          <cell r="G2781" t="str">
            <v>A</v>
          </cell>
          <cell r="H2781">
            <v>71</v>
          </cell>
          <cell r="I2781" t="str">
            <v>CMBI1601A1</v>
          </cell>
          <cell r="J2781" t="str">
            <v>CMBI</v>
          </cell>
        </row>
        <row r="2782">
          <cell r="C2782" t="str">
            <v>TDI1051609</v>
          </cell>
          <cell r="D2782">
            <v>10057</v>
          </cell>
          <cell r="E2782">
            <v>127</v>
          </cell>
          <cell r="F2782" t="str">
            <v>新材</v>
          </cell>
          <cell r="G2782" t="str">
            <v>B</v>
          </cell>
          <cell r="H2782">
            <v>69</v>
          </cell>
          <cell r="I2782" t="str">
            <v>CMBI1601B1</v>
          </cell>
          <cell r="J2782" t="str">
            <v>CMBI</v>
          </cell>
        </row>
        <row r="2783">
          <cell r="C2783" t="str">
            <v>TDI1051609</v>
          </cell>
          <cell r="D2783">
            <v>10057</v>
          </cell>
          <cell r="E2783">
            <v>150</v>
          </cell>
          <cell r="F2783" t="str">
            <v>新材</v>
          </cell>
          <cell r="G2783" t="str">
            <v>F</v>
          </cell>
          <cell r="H2783">
            <v>70</v>
          </cell>
          <cell r="I2783" t="str">
            <v>CMBI1601F1</v>
          </cell>
          <cell r="J2783" t="str">
            <v>CMBI</v>
          </cell>
        </row>
        <row r="2784">
          <cell r="C2784" t="str">
            <v>TDI1051609</v>
          </cell>
          <cell r="D2784">
            <v>10057</v>
          </cell>
          <cell r="E2784">
            <v>175</v>
          </cell>
          <cell r="F2784" t="str">
            <v>新材</v>
          </cell>
          <cell r="G2784" t="str">
            <v>D</v>
          </cell>
          <cell r="H2784">
            <v>71</v>
          </cell>
          <cell r="I2784" t="str">
            <v>CMBI1601D1</v>
          </cell>
          <cell r="J2784" t="str">
            <v>CMBI</v>
          </cell>
        </row>
        <row r="2785">
          <cell r="C2785" t="str">
            <v>TDI1051609</v>
          </cell>
          <cell r="D2785">
            <v>10057</v>
          </cell>
          <cell r="E2785">
            <v>139</v>
          </cell>
          <cell r="F2785" t="str">
            <v>新材</v>
          </cell>
          <cell r="G2785" t="str">
            <v>C</v>
          </cell>
          <cell r="H2785">
            <v>71</v>
          </cell>
          <cell r="I2785" t="str">
            <v>CMBI1601C1</v>
          </cell>
          <cell r="J2785" t="str">
            <v>CMBI</v>
          </cell>
        </row>
        <row r="2786">
          <cell r="C2786" t="str">
            <v>TDI1051609</v>
          </cell>
          <cell r="D2786">
            <v>10057</v>
          </cell>
          <cell r="E2786">
            <v>155</v>
          </cell>
          <cell r="F2786" t="str">
            <v>新材</v>
          </cell>
          <cell r="G2786" t="str">
            <v>F</v>
          </cell>
          <cell r="H2786">
            <v>70</v>
          </cell>
          <cell r="I2786" t="str">
            <v>CMBI1601F1</v>
          </cell>
          <cell r="J2786" t="str">
            <v>CMBI</v>
          </cell>
        </row>
        <row r="2787">
          <cell r="C2787" t="str">
            <v>TDI1051609</v>
          </cell>
          <cell r="D2787">
            <v>10057</v>
          </cell>
          <cell r="E2787">
            <v>167</v>
          </cell>
          <cell r="F2787" t="str">
            <v>新材</v>
          </cell>
          <cell r="G2787" t="str">
            <v>A</v>
          </cell>
          <cell r="H2787">
            <v>71</v>
          </cell>
          <cell r="I2787" t="str">
            <v>CMBI1601A1</v>
          </cell>
          <cell r="J2787" t="str">
            <v>CMBI</v>
          </cell>
        </row>
        <row r="2788">
          <cell r="C2788" t="str">
            <v>TDI1051609</v>
          </cell>
          <cell r="D2788">
            <v>10057</v>
          </cell>
          <cell r="E2788">
            <v>132</v>
          </cell>
          <cell r="F2788" t="str">
            <v>新材</v>
          </cell>
          <cell r="G2788" t="str">
            <v>B</v>
          </cell>
          <cell r="H2788">
            <v>70</v>
          </cell>
          <cell r="I2788" t="str">
            <v>CMBI1601B1</v>
          </cell>
          <cell r="J2788" t="str">
            <v>CMBI</v>
          </cell>
        </row>
        <row r="2789">
          <cell r="C2789" t="str">
            <v>TDI1051609</v>
          </cell>
          <cell r="D2789">
            <v>10057</v>
          </cell>
          <cell r="E2789">
            <v>144</v>
          </cell>
          <cell r="F2789" t="str">
            <v>新材</v>
          </cell>
          <cell r="G2789" t="str">
            <v>D</v>
          </cell>
          <cell r="H2789">
            <v>72</v>
          </cell>
          <cell r="I2789" t="str">
            <v>CMBI1601D1</v>
          </cell>
          <cell r="J2789" t="str">
            <v>CMBI</v>
          </cell>
        </row>
        <row r="2790">
          <cell r="C2790" t="str">
            <v>TDI1051609</v>
          </cell>
          <cell r="D2790">
            <v>10057</v>
          </cell>
          <cell r="E2790">
            <v>215</v>
          </cell>
          <cell r="F2790" t="str">
            <v>新材</v>
          </cell>
          <cell r="G2790" t="str">
            <v>E</v>
          </cell>
          <cell r="H2790">
            <v>71</v>
          </cell>
          <cell r="I2790" t="str">
            <v>CMBI1601E1</v>
          </cell>
          <cell r="J2790" t="str">
            <v>CMBI</v>
          </cell>
        </row>
        <row r="2791">
          <cell r="C2791" t="str">
            <v>TDI1051609</v>
          </cell>
          <cell r="D2791">
            <v>10057</v>
          </cell>
          <cell r="E2791">
            <v>145</v>
          </cell>
          <cell r="F2791" t="str">
            <v>新材</v>
          </cell>
          <cell r="G2791" t="str">
            <v>C</v>
          </cell>
          <cell r="H2791">
            <v>74</v>
          </cell>
          <cell r="I2791" t="str">
            <v>CMBI1601C1</v>
          </cell>
          <cell r="J2791" t="str">
            <v>CMBI</v>
          </cell>
        </row>
        <row r="2792">
          <cell r="C2792" t="str">
            <v>TDI1051609</v>
          </cell>
          <cell r="D2792">
            <v>10057</v>
          </cell>
          <cell r="E2792">
            <v>161</v>
          </cell>
          <cell r="F2792" t="str">
            <v>新材</v>
          </cell>
          <cell r="G2792" t="str">
            <v>F</v>
          </cell>
          <cell r="H2792">
            <v>70</v>
          </cell>
          <cell r="I2792" t="str">
            <v>CMBI1601F1</v>
          </cell>
          <cell r="J2792" t="str">
            <v>CMBI</v>
          </cell>
        </row>
        <row r="2793">
          <cell r="C2793" t="str">
            <v>TDI1051609</v>
          </cell>
          <cell r="D2793">
            <v>10057</v>
          </cell>
          <cell r="E2793">
            <v>138</v>
          </cell>
          <cell r="F2793" t="str">
            <v>新材</v>
          </cell>
          <cell r="G2793" t="str">
            <v>B</v>
          </cell>
          <cell r="H2793">
            <v>71</v>
          </cell>
          <cell r="I2793" t="str">
            <v>CMBI1601B1</v>
          </cell>
          <cell r="J2793" t="str">
            <v>CMBI</v>
          </cell>
        </row>
        <row r="2794">
          <cell r="C2794" t="str">
            <v>TDI1051609</v>
          </cell>
          <cell r="D2794">
            <v>10057</v>
          </cell>
          <cell r="E2794">
            <v>135</v>
          </cell>
          <cell r="F2794" t="str">
            <v>新材</v>
          </cell>
          <cell r="G2794" t="str">
            <v>A</v>
          </cell>
          <cell r="H2794">
            <v>70</v>
          </cell>
          <cell r="I2794" t="str">
            <v>CMBI1601A1</v>
          </cell>
          <cell r="J2794" t="str">
            <v>CMBI</v>
          </cell>
        </row>
        <row r="2795">
          <cell r="C2795" t="str">
            <v>TDI1051609</v>
          </cell>
          <cell r="D2795">
            <v>10057</v>
          </cell>
          <cell r="E2795">
            <v>151</v>
          </cell>
          <cell r="F2795" t="str">
            <v>新材</v>
          </cell>
          <cell r="G2795" t="str">
            <v>C</v>
          </cell>
          <cell r="H2795">
            <v>74</v>
          </cell>
          <cell r="I2795" t="str">
            <v>CMBI1601C1</v>
          </cell>
          <cell r="J2795" t="str">
            <v>CMBI</v>
          </cell>
        </row>
        <row r="2796">
          <cell r="C2796" t="str">
            <v>TDI1051609</v>
          </cell>
          <cell r="D2796">
            <v>10057</v>
          </cell>
          <cell r="E2796">
            <v>187</v>
          </cell>
          <cell r="F2796" t="str">
            <v>新材</v>
          </cell>
          <cell r="G2796" t="str">
            <v>D</v>
          </cell>
          <cell r="H2796">
            <v>71</v>
          </cell>
          <cell r="I2796" t="str">
            <v>CMBI1601D1</v>
          </cell>
          <cell r="J2796" t="str">
            <v>CMBI</v>
          </cell>
        </row>
        <row r="2797">
          <cell r="C2797" t="str">
            <v>TDI1051609</v>
          </cell>
          <cell r="D2797">
            <v>10057</v>
          </cell>
          <cell r="E2797">
            <v>164</v>
          </cell>
          <cell r="F2797" t="str">
            <v>新材</v>
          </cell>
          <cell r="G2797" t="str">
            <v>F</v>
          </cell>
          <cell r="H2797">
            <v>70</v>
          </cell>
          <cell r="I2797" t="str">
            <v>CMBI1601F1</v>
          </cell>
          <cell r="J2797" t="str">
            <v>CMBI</v>
          </cell>
        </row>
        <row r="2798">
          <cell r="C2798" t="str">
            <v>TDI1051609</v>
          </cell>
          <cell r="D2798">
            <v>10057</v>
          </cell>
          <cell r="E2798">
            <v>143</v>
          </cell>
          <cell r="F2798" t="str">
            <v>新材</v>
          </cell>
          <cell r="G2798" t="str">
            <v>B</v>
          </cell>
          <cell r="H2798">
            <v>71</v>
          </cell>
          <cell r="I2798" t="str">
            <v>CMBI1601B1</v>
          </cell>
          <cell r="J2798" t="str">
            <v>CMBI</v>
          </cell>
        </row>
        <row r="2799">
          <cell r="C2799" t="str">
            <v>TDI1051609</v>
          </cell>
          <cell r="D2799">
            <v>10057</v>
          </cell>
          <cell r="E2799">
            <v>141</v>
          </cell>
          <cell r="F2799" t="str">
            <v>新材</v>
          </cell>
          <cell r="G2799" t="str">
            <v>A</v>
          </cell>
          <cell r="H2799">
            <v>70</v>
          </cell>
          <cell r="I2799" t="str">
            <v>CMBI1601A1</v>
          </cell>
          <cell r="J2799" t="str">
            <v>CMBI</v>
          </cell>
        </row>
        <row r="2800">
          <cell r="C2800" t="str">
            <v>TDI1051653</v>
          </cell>
          <cell r="D2800">
            <v>10610</v>
          </cell>
          <cell r="E2800">
            <v>56</v>
          </cell>
          <cell r="F2800" t="str">
            <v>新材</v>
          </cell>
          <cell r="G2800" t="str">
            <v>F</v>
          </cell>
          <cell r="H2800">
            <v>69</v>
          </cell>
          <cell r="I2800" t="str">
            <v>CMBI1601F1</v>
          </cell>
          <cell r="J2800" t="str">
            <v>CMBI</v>
          </cell>
        </row>
        <row r="2801">
          <cell r="C2801" t="str">
            <v>TDI1051609</v>
          </cell>
          <cell r="D2801">
            <v>10057</v>
          </cell>
          <cell r="E2801">
            <v>157</v>
          </cell>
          <cell r="F2801" t="str">
            <v>新材</v>
          </cell>
          <cell r="G2801" t="str">
            <v>D</v>
          </cell>
          <cell r="H2801">
            <v>70</v>
          </cell>
          <cell r="I2801" t="str">
            <v>CMBI1601D1</v>
          </cell>
          <cell r="J2801" t="str">
            <v>CMBI</v>
          </cell>
        </row>
        <row r="2802">
          <cell r="C2802" t="str">
            <v>TDI1051609</v>
          </cell>
          <cell r="D2802">
            <v>10057</v>
          </cell>
          <cell r="E2802">
            <v>156</v>
          </cell>
          <cell r="F2802" t="str">
            <v>新材</v>
          </cell>
          <cell r="G2802" t="str">
            <v>C</v>
          </cell>
          <cell r="H2802">
            <v>74</v>
          </cell>
          <cell r="I2802" t="str">
            <v>CMBI1601C1</v>
          </cell>
          <cell r="J2802" t="str">
            <v>CMBI</v>
          </cell>
        </row>
        <row r="2803">
          <cell r="C2803" t="str">
            <v>TDI1051609</v>
          </cell>
          <cell r="D2803">
            <v>10057</v>
          </cell>
          <cell r="E2803">
            <v>170</v>
          </cell>
          <cell r="F2803" t="str">
            <v>新材</v>
          </cell>
          <cell r="G2803" t="str">
            <v>F</v>
          </cell>
          <cell r="H2803">
            <v>71</v>
          </cell>
          <cell r="I2803" t="str">
            <v>CMBI1601F1</v>
          </cell>
          <cell r="J2803" t="str">
            <v>CMBI</v>
          </cell>
        </row>
        <row r="2804">
          <cell r="C2804" t="str">
            <v>TDI1051609</v>
          </cell>
          <cell r="D2804">
            <v>10057</v>
          </cell>
          <cell r="E2804">
            <v>149</v>
          </cell>
          <cell r="F2804" t="str">
            <v>新材</v>
          </cell>
          <cell r="G2804" t="str">
            <v>B</v>
          </cell>
          <cell r="H2804">
            <v>69</v>
          </cell>
          <cell r="I2804" t="str">
            <v>CMBI1601B1</v>
          </cell>
          <cell r="J2804" t="str">
            <v>CMBI</v>
          </cell>
        </row>
        <row r="2805">
          <cell r="C2805" t="str">
            <v>TDI1051609</v>
          </cell>
          <cell r="D2805">
            <v>10057</v>
          </cell>
          <cell r="E2805">
            <v>185</v>
          </cell>
          <cell r="F2805" t="str">
            <v>新材</v>
          </cell>
          <cell r="G2805" t="str">
            <v>A</v>
          </cell>
          <cell r="H2805">
            <v>70</v>
          </cell>
          <cell r="I2805" t="str">
            <v>CMBI1601A1</v>
          </cell>
          <cell r="J2805" t="str">
            <v>CMBI</v>
          </cell>
        </row>
        <row r="2806">
          <cell r="C2806" t="str">
            <v>TDI1051609</v>
          </cell>
          <cell r="D2806">
            <v>10057</v>
          </cell>
          <cell r="E2806">
            <v>163</v>
          </cell>
          <cell r="F2806" t="str">
            <v>新材</v>
          </cell>
          <cell r="G2806" t="str">
            <v>D</v>
          </cell>
          <cell r="H2806">
            <v>71</v>
          </cell>
          <cell r="I2806" t="str">
            <v>CMBI1601D1</v>
          </cell>
          <cell r="J2806" t="str">
            <v>CMBI</v>
          </cell>
        </row>
        <row r="2807">
          <cell r="C2807" t="str">
            <v>TDI1051627</v>
          </cell>
          <cell r="D2807">
            <v>10050</v>
          </cell>
          <cell r="E2807">
            <v>16</v>
          </cell>
          <cell r="F2807" t="str">
            <v>新材</v>
          </cell>
          <cell r="G2807" t="str">
            <v>C</v>
          </cell>
          <cell r="H2807">
            <v>74</v>
          </cell>
          <cell r="I2807" t="str">
            <v>CMBI1601C1</v>
          </cell>
          <cell r="J2807" t="str">
            <v>CMBI</v>
          </cell>
        </row>
        <row r="2808">
          <cell r="C2808" t="str">
            <v>TDI1051609</v>
          </cell>
          <cell r="D2808">
            <v>10057</v>
          </cell>
          <cell r="E2808">
            <v>171</v>
          </cell>
          <cell r="F2808" t="str">
            <v>新材</v>
          </cell>
          <cell r="G2808" t="str">
            <v>F</v>
          </cell>
          <cell r="H2808">
            <v>71</v>
          </cell>
          <cell r="I2808" t="str">
            <v>CMBI1601F1</v>
          </cell>
          <cell r="J2808" t="str">
            <v>CMBI</v>
          </cell>
        </row>
        <row r="2809">
          <cell r="C2809" t="str">
            <v>TDI1051615</v>
          </cell>
          <cell r="D2809">
            <v>10675</v>
          </cell>
          <cell r="E2809">
            <v>134</v>
          </cell>
          <cell r="F2809" t="str">
            <v>新材</v>
          </cell>
          <cell r="G2809" t="str">
            <v>A</v>
          </cell>
          <cell r="H2809">
            <v>71</v>
          </cell>
          <cell r="I2809" t="str">
            <v>CMBI1601A1</v>
          </cell>
          <cell r="J2809" t="str">
            <v>CMBI</v>
          </cell>
        </row>
        <row r="2810">
          <cell r="C2810" t="str">
            <v>TDI1051609</v>
          </cell>
          <cell r="D2810">
            <v>10057</v>
          </cell>
          <cell r="E2810">
            <v>153</v>
          </cell>
          <cell r="F2810" t="str">
            <v>新材</v>
          </cell>
          <cell r="G2810" t="str">
            <v>B</v>
          </cell>
          <cell r="H2810">
            <v>69</v>
          </cell>
          <cell r="I2810" t="str">
            <v>CMBI1601B1</v>
          </cell>
          <cell r="J2810" t="str">
            <v>CMBI</v>
          </cell>
        </row>
        <row r="2811">
          <cell r="C2811" t="str">
            <v>TDI1051609</v>
          </cell>
          <cell r="D2811">
            <v>10057</v>
          </cell>
          <cell r="E2811">
            <v>152</v>
          </cell>
          <cell r="F2811" t="str">
            <v>新材</v>
          </cell>
          <cell r="G2811" t="str">
            <v>A</v>
          </cell>
          <cell r="H2811">
            <v>71</v>
          </cell>
          <cell r="I2811" t="str">
            <v>CMBI1601A1</v>
          </cell>
          <cell r="J2811" t="str">
            <v>CMBI</v>
          </cell>
        </row>
        <row r="2812">
          <cell r="C2812" t="str">
            <v>TDI1051627</v>
          </cell>
          <cell r="D2812">
            <v>10050</v>
          </cell>
          <cell r="E2812">
            <v>122</v>
          </cell>
          <cell r="F2812" t="str">
            <v>新材</v>
          </cell>
          <cell r="G2812" t="str">
            <v>A</v>
          </cell>
          <cell r="H2812">
            <v>70</v>
          </cell>
          <cell r="I2812" t="str">
            <v>CMBI1601A1</v>
          </cell>
          <cell r="J2812" t="str">
            <v>CMBI</v>
          </cell>
        </row>
        <row r="2813">
          <cell r="C2813" t="str">
            <v>TDI1051609</v>
          </cell>
          <cell r="D2813">
            <v>10057</v>
          </cell>
          <cell r="E2813">
            <v>176</v>
          </cell>
          <cell r="F2813" t="str">
            <v>新材</v>
          </cell>
          <cell r="G2813" t="str">
            <v>F</v>
          </cell>
          <cell r="H2813">
            <v>70</v>
          </cell>
          <cell r="I2813" t="str">
            <v>CMBI1601F1</v>
          </cell>
          <cell r="J2813" t="str">
            <v>CMBI</v>
          </cell>
        </row>
        <row r="2814">
          <cell r="C2814" t="str">
            <v>TDI1051609</v>
          </cell>
          <cell r="D2814">
            <v>10057</v>
          </cell>
          <cell r="E2814">
            <v>166</v>
          </cell>
          <cell r="F2814" t="str">
            <v>新材</v>
          </cell>
          <cell r="G2814" t="str">
            <v>C</v>
          </cell>
          <cell r="H2814">
            <v>69</v>
          </cell>
          <cell r="I2814" t="str">
            <v>CMBI1601C1</v>
          </cell>
          <cell r="J2814" t="str">
            <v>CMBI</v>
          </cell>
        </row>
        <row r="2815">
          <cell r="C2815" t="str">
            <v>TDI1051609</v>
          </cell>
          <cell r="D2815">
            <v>10057</v>
          </cell>
          <cell r="E2815">
            <v>159</v>
          </cell>
          <cell r="F2815" t="str">
            <v>新材</v>
          </cell>
          <cell r="G2815" t="str">
            <v>B</v>
          </cell>
          <cell r="H2815">
            <v>70</v>
          </cell>
          <cell r="I2815" t="str">
            <v>CMBI1601B1</v>
          </cell>
          <cell r="J2815" t="str">
            <v>CMBI</v>
          </cell>
        </row>
        <row r="2816">
          <cell r="C2816" t="str">
            <v>TDI1051609</v>
          </cell>
          <cell r="D2816">
            <v>10057</v>
          </cell>
          <cell r="E2816">
            <v>165</v>
          </cell>
          <cell r="F2816" t="str">
            <v>新材</v>
          </cell>
          <cell r="G2816" t="str">
            <v>D</v>
          </cell>
          <cell r="H2816">
            <v>71</v>
          </cell>
          <cell r="I2816" t="str">
            <v>CMBI1601D1</v>
          </cell>
          <cell r="J2816" t="str">
            <v>CMBI</v>
          </cell>
        </row>
        <row r="2817">
          <cell r="C2817" t="str">
            <v>TDI1051609</v>
          </cell>
          <cell r="D2817">
            <v>10057</v>
          </cell>
          <cell r="E2817">
            <v>162</v>
          </cell>
          <cell r="F2817" t="str">
            <v>新材</v>
          </cell>
          <cell r="G2817" t="str">
            <v>A</v>
          </cell>
          <cell r="H2817">
            <v>70</v>
          </cell>
          <cell r="I2817" t="str">
            <v>CMBI1601A1</v>
          </cell>
          <cell r="J2817" t="str">
            <v>CMBI</v>
          </cell>
        </row>
        <row r="2818">
          <cell r="C2818" t="str">
            <v>TDI1051609</v>
          </cell>
          <cell r="D2818">
            <v>10057</v>
          </cell>
          <cell r="E2818">
            <v>179</v>
          </cell>
          <cell r="F2818" t="str">
            <v>新材</v>
          </cell>
          <cell r="G2818" t="str">
            <v>F</v>
          </cell>
          <cell r="H2818">
            <v>69</v>
          </cell>
          <cell r="I2818" t="str">
            <v>CMBI1601F1</v>
          </cell>
          <cell r="J2818" t="str">
            <v>CMBI</v>
          </cell>
        </row>
        <row r="2819">
          <cell r="C2819" t="str">
            <v>TDI1051609</v>
          </cell>
          <cell r="D2819">
            <v>10057</v>
          </cell>
          <cell r="E2819">
            <v>196</v>
          </cell>
          <cell r="F2819" t="str">
            <v>新材</v>
          </cell>
          <cell r="G2819" t="str">
            <v>B</v>
          </cell>
          <cell r="H2819">
            <v>70</v>
          </cell>
          <cell r="I2819" t="str">
            <v>CMBI1601B1</v>
          </cell>
          <cell r="J2819" t="str">
            <v>CMBI</v>
          </cell>
        </row>
        <row r="2820">
          <cell r="C2820" t="str">
            <v>TDI1051609</v>
          </cell>
          <cell r="D2820">
            <v>10057</v>
          </cell>
          <cell r="E2820">
            <v>172</v>
          </cell>
          <cell r="F2820" t="str">
            <v>新材</v>
          </cell>
          <cell r="G2820" t="str">
            <v>D</v>
          </cell>
          <cell r="H2820">
            <v>71</v>
          </cell>
          <cell r="I2820" t="str">
            <v>CMBI1601D1</v>
          </cell>
          <cell r="J2820" t="str">
            <v>CMBI</v>
          </cell>
        </row>
        <row r="2821">
          <cell r="C2821" t="str">
            <v>TDI1051609</v>
          </cell>
          <cell r="D2821">
            <v>10057</v>
          </cell>
          <cell r="E2821">
            <v>173</v>
          </cell>
          <cell r="F2821" t="str">
            <v>新材</v>
          </cell>
          <cell r="G2821" t="str">
            <v>C</v>
          </cell>
          <cell r="H2821">
            <v>74</v>
          </cell>
          <cell r="I2821" t="str">
            <v>CMBI1601C1</v>
          </cell>
          <cell r="J2821" t="str">
            <v>CMBI</v>
          </cell>
        </row>
        <row r="2822">
          <cell r="C2822" t="str">
            <v>TDI1051627</v>
          </cell>
          <cell r="D2822">
            <v>10050</v>
          </cell>
          <cell r="E2822">
            <v>27</v>
          </cell>
          <cell r="F2822" t="str">
            <v>新材</v>
          </cell>
          <cell r="G2822" t="str">
            <v>A</v>
          </cell>
          <cell r="H2822">
            <v>70</v>
          </cell>
          <cell r="I2822" t="str">
            <v>CMBI1601A1</v>
          </cell>
          <cell r="J2822" t="str">
            <v>CMBI</v>
          </cell>
        </row>
        <row r="2823">
          <cell r="C2823" t="str">
            <v>TDI1051609</v>
          </cell>
          <cell r="D2823">
            <v>10057</v>
          </cell>
          <cell r="E2823">
            <v>188</v>
          </cell>
          <cell r="F2823" t="str">
            <v>新材</v>
          </cell>
          <cell r="G2823" t="str">
            <v>F</v>
          </cell>
          <cell r="H2823">
            <v>69</v>
          </cell>
          <cell r="I2823" t="str">
            <v>CMBI1601F1</v>
          </cell>
          <cell r="J2823" t="str">
            <v>CMBI</v>
          </cell>
        </row>
        <row r="2824">
          <cell r="C2824" t="str">
            <v>TDI1051627</v>
          </cell>
          <cell r="D2824">
            <v>10050</v>
          </cell>
          <cell r="E2824">
            <v>74</v>
          </cell>
          <cell r="F2824" t="str">
            <v>新材</v>
          </cell>
          <cell r="G2824" t="str">
            <v>F</v>
          </cell>
          <cell r="H2824">
            <v>71</v>
          </cell>
          <cell r="I2824" t="str">
            <v>CMBI1601F1</v>
          </cell>
          <cell r="J2824" t="str">
            <v>CMBI</v>
          </cell>
        </row>
        <row r="2825">
          <cell r="C2825" t="str">
            <v>TDI1051609</v>
          </cell>
          <cell r="D2825">
            <v>10057</v>
          </cell>
          <cell r="E2825">
            <v>214</v>
          </cell>
          <cell r="F2825" t="str">
            <v>新材</v>
          </cell>
          <cell r="G2825" t="str">
            <v>B</v>
          </cell>
          <cell r="H2825">
            <v>71</v>
          </cell>
          <cell r="I2825" t="str">
            <v>CMBI1601B1</v>
          </cell>
          <cell r="J2825" t="str">
            <v>CMBI</v>
          </cell>
        </row>
        <row r="2826">
          <cell r="C2826" t="str">
            <v>TDI1051609</v>
          </cell>
          <cell r="D2826">
            <v>10057</v>
          </cell>
          <cell r="E2826">
            <v>207</v>
          </cell>
          <cell r="F2826" t="str">
            <v>新材</v>
          </cell>
          <cell r="G2826" t="str">
            <v>D</v>
          </cell>
          <cell r="H2826">
            <v>70</v>
          </cell>
          <cell r="I2826" t="str">
            <v>CMBI1601D1</v>
          </cell>
          <cell r="J2826" t="str">
            <v>CMBI</v>
          </cell>
        </row>
        <row r="2827">
          <cell r="C2827" t="str">
            <v>TDI1051609</v>
          </cell>
          <cell r="D2827">
            <v>10057</v>
          </cell>
          <cell r="E2827">
            <v>169</v>
          </cell>
          <cell r="F2827" t="str">
            <v>新材</v>
          </cell>
          <cell r="G2827" t="str">
            <v>B</v>
          </cell>
          <cell r="H2827">
            <v>70</v>
          </cell>
          <cell r="I2827" t="str">
            <v>CMBI1601B1</v>
          </cell>
          <cell r="J2827" t="str">
            <v>CMBI</v>
          </cell>
        </row>
        <row r="2828">
          <cell r="C2828" t="str">
            <v>TDI1051609</v>
          </cell>
          <cell r="D2828">
            <v>10057</v>
          </cell>
          <cell r="E2828">
            <v>177</v>
          </cell>
          <cell r="F2828" t="str">
            <v>新材</v>
          </cell>
          <cell r="G2828" t="str">
            <v>A</v>
          </cell>
          <cell r="H2828">
            <v>70</v>
          </cell>
          <cell r="I2828" t="str">
            <v>CMBI1601A1</v>
          </cell>
          <cell r="J2828" t="str">
            <v>CMBI</v>
          </cell>
        </row>
        <row r="2829">
          <cell r="C2829" t="str">
            <v>TDI1051627</v>
          </cell>
          <cell r="D2829">
            <v>10050</v>
          </cell>
          <cell r="E2829">
            <v>5</v>
          </cell>
          <cell r="F2829" t="str">
            <v>新材</v>
          </cell>
          <cell r="G2829" t="str">
            <v>F</v>
          </cell>
          <cell r="H2829">
            <v>72</v>
          </cell>
          <cell r="I2829" t="str">
            <v>CMBI1601F1</v>
          </cell>
          <cell r="J2829" t="str">
            <v>CMBI</v>
          </cell>
        </row>
        <row r="2830">
          <cell r="C2830" t="str">
            <v>TDI1051609</v>
          </cell>
          <cell r="D2830">
            <v>10057</v>
          </cell>
          <cell r="E2830">
            <v>178</v>
          </cell>
          <cell r="F2830" t="str">
            <v>新材</v>
          </cell>
          <cell r="G2830" t="str">
            <v>C</v>
          </cell>
          <cell r="H2830">
            <v>74</v>
          </cell>
          <cell r="I2830" t="str">
            <v>CMBI1601C1</v>
          </cell>
          <cell r="J2830" t="str">
            <v>CMBI</v>
          </cell>
        </row>
        <row r="2831">
          <cell r="C2831" t="str">
            <v>TDI1051627</v>
          </cell>
          <cell r="D2831">
            <v>10050</v>
          </cell>
          <cell r="E2831">
            <v>75</v>
          </cell>
          <cell r="F2831" t="str">
            <v>新材</v>
          </cell>
          <cell r="G2831" t="str">
            <v>E</v>
          </cell>
          <cell r="H2831">
            <v>71</v>
          </cell>
          <cell r="I2831" t="str">
            <v>CMBI1601E1</v>
          </cell>
          <cell r="J2831" t="str">
            <v>CMBI</v>
          </cell>
        </row>
        <row r="2832">
          <cell r="C2832" t="str">
            <v>TDI1051609</v>
          </cell>
          <cell r="D2832">
            <v>10057</v>
          </cell>
          <cell r="E2832">
            <v>181</v>
          </cell>
          <cell r="F2832" t="str">
            <v>新材</v>
          </cell>
          <cell r="G2832" t="str">
            <v>D</v>
          </cell>
          <cell r="H2832">
            <v>71</v>
          </cell>
          <cell r="I2832" t="str">
            <v>CMBI1601D1</v>
          </cell>
          <cell r="J2832" t="str">
            <v>CMBI</v>
          </cell>
        </row>
        <row r="2833">
          <cell r="C2833" t="str">
            <v>TDI1051627</v>
          </cell>
          <cell r="D2833">
            <v>10050</v>
          </cell>
          <cell r="E2833">
            <v>10</v>
          </cell>
          <cell r="F2833" t="str">
            <v>新材</v>
          </cell>
          <cell r="G2833" t="str">
            <v>F</v>
          </cell>
          <cell r="H2833">
            <v>71</v>
          </cell>
          <cell r="I2833" t="str">
            <v>CMBI1601F1</v>
          </cell>
          <cell r="J2833" t="str">
            <v>CMBI</v>
          </cell>
        </row>
        <row r="2834">
          <cell r="C2834" t="str">
            <v>TDI1051609</v>
          </cell>
          <cell r="D2834">
            <v>10057</v>
          </cell>
          <cell r="E2834">
            <v>174</v>
          </cell>
          <cell r="F2834" t="str">
            <v>新材</v>
          </cell>
          <cell r="G2834" t="str">
            <v>B</v>
          </cell>
          <cell r="H2834">
            <v>70</v>
          </cell>
          <cell r="I2834" t="str">
            <v>CMBI1601B1</v>
          </cell>
          <cell r="J2834" t="str">
            <v>CMBI</v>
          </cell>
        </row>
        <row r="2835">
          <cell r="C2835" t="str">
            <v>TDI1051609</v>
          </cell>
          <cell r="D2835">
            <v>10057</v>
          </cell>
          <cell r="E2835">
            <v>184</v>
          </cell>
          <cell r="F2835" t="str">
            <v>新材</v>
          </cell>
          <cell r="G2835" t="str">
            <v>C</v>
          </cell>
          <cell r="H2835">
            <v>74</v>
          </cell>
          <cell r="I2835" t="str">
            <v>CMBI1601C1</v>
          </cell>
          <cell r="J2835" t="str">
            <v>CMBI</v>
          </cell>
        </row>
        <row r="2836">
          <cell r="C2836" t="str">
            <v>TDI1051609</v>
          </cell>
          <cell r="D2836">
            <v>10057</v>
          </cell>
          <cell r="E2836">
            <v>208</v>
          </cell>
          <cell r="F2836" t="str">
            <v>新材</v>
          </cell>
          <cell r="G2836" t="str">
            <v>A</v>
          </cell>
          <cell r="H2836">
            <v>70</v>
          </cell>
          <cell r="I2836" t="str">
            <v>CMBI1601A1</v>
          </cell>
          <cell r="J2836" t="str">
            <v>CMBI</v>
          </cell>
        </row>
        <row r="2837">
          <cell r="C2837" t="str">
            <v>TDI1051609</v>
          </cell>
          <cell r="D2837">
            <v>10057</v>
          </cell>
          <cell r="E2837">
            <v>197</v>
          </cell>
          <cell r="F2837" t="str">
            <v>新材</v>
          </cell>
          <cell r="G2837" t="str">
            <v>F</v>
          </cell>
          <cell r="H2837">
            <v>71</v>
          </cell>
          <cell r="I2837" t="str">
            <v>CMBI1601F1</v>
          </cell>
          <cell r="J2837" t="str">
            <v>CMBI</v>
          </cell>
        </row>
        <row r="2838">
          <cell r="C2838" t="str">
            <v>TDI1051627</v>
          </cell>
          <cell r="D2838">
            <v>10050</v>
          </cell>
          <cell r="E2838">
            <v>1</v>
          </cell>
          <cell r="F2838" t="str">
            <v>新材</v>
          </cell>
          <cell r="G2838" t="str">
            <v>D</v>
          </cell>
          <cell r="H2838">
            <v>69</v>
          </cell>
          <cell r="I2838" t="str">
            <v>CMBI1601D1</v>
          </cell>
          <cell r="J2838" t="str">
            <v>CMBI</v>
          </cell>
        </row>
        <row r="2839">
          <cell r="C2839" t="str">
            <v>TDI1051609</v>
          </cell>
          <cell r="D2839">
            <v>10057</v>
          </cell>
          <cell r="E2839">
            <v>183</v>
          </cell>
          <cell r="F2839" t="str">
            <v>新材</v>
          </cell>
          <cell r="G2839" t="str">
            <v>B</v>
          </cell>
          <cell r="H2839">
            <v>70</v>
          </cell>
          <cell r="I2839" t="str">
            <v>CMBI1601B1</v>
          </cell>
          <cell r="J2839" t="str">
            <v>CMBI</v>
          </cell>
        </row>
        <row r="2840">
          <cell r="C2840" t="str">
            <v>TDI1051609</v>
          </cell>
          <cell r="D2840">
            <v>10057</v>
          </cell>
          <cell r="E2840">
            <v>190</v>
          </cell>
          <cell r="F2840" t="str">
            <v>新材</v>
          </cell>
          <cell r="G2840" t="str">
            <v>C</v>
          </cell>
          <cell r="H2840">
            <v>74</v>
          </cell>
          <cell r="I2840" t="str">
            <v>CMBI1601C1</v>
          </cell>
          <cell r="J2840" t="str">
            <v>CMBI</v>
          </cell>
        </row>
        <row r="2841">
          <cell r="C2841" t="str">
            <v>TDI1051609</v>
          </cell>
          <cell r="D2841">
            <v>10057</v>
          </cell>
          <cell r="E2841">
            <v>199</v>
          </cell>
          <cell r="F2841" t="str">
            <v>新材</v>
          </cell>
          <cell r="G2841" t="str">
            <v>F</v>
          </cell>
          <cell r="H2841">
            <v>70</v>
          </cell>
          <cell r="I2841" t="str">
            <v>CMBI1601F1</v>
          </cell>
          <cell r="J2841" t="str">
            <v>CMBI</v>
          </cell>
        </row>
        <row r="2842">
          <cell r="C2842" t="str">
            <v>TDI1051627</v>
          </cell>
          <cell r="D2842">
            <v>10050</v>
          </cell>
          <cell r="E2842">
            <v>36</v>
          </cell>
          <cell r="F2842" t="str">
            <v>新材</v>
          </cell>
          <cell r="G2842" t="str">
            <v>E</v>
          </cell>
          <cell r="H2842">
            <v>71</v>
          </cell>
          <cell r="I2842" t="str">
            <v>CMBI1601E1</v>
          </cell>
          <cell r="J2842" t="str">
            <v>CMBI</v>
          </cell>
        </row>
        <row r="2843">
          <cell r="C2843" t="str">
            <v>TDI1051609</v>
          </cell>
          <cell r="D2843">
            <v>10057</v>
          </cell>
          <cell r="E2843">
            <v>191</v>
          </cell>
          <cell r="F2843" t="str">
            <v>新材</v>
          </cell>
          <cell r="G2843" t="str">
            <v>D</v>
          </cell>
          <cell r="H2843">
            <v>71</v>
          </cell>
          <cell r="I2843" t="str">
            <v>CMBI1601D1</v>
          </cell>
          <cell r="J2843" t="str">
            <v>CMBI</v>
          </cell>
        </row>
        <row r="2844">
          <cell r="C2844" t="str">
            <v>TDI1051609</v>
          </cell>
          <cell r="D2844">
            <v>10057</v>
          </cell>
          <cell r="E2844">
            <v>192</v>
          </cell>
          <cell r="F2844" t="str">
            <v>新材</v>
          </cell>
          <cell r="G2844" t="str">
            <v>B</v>
          </cell>
          <cell r="H2844">
            <v>70</v>
          </cell>
          <cell r="I2844" t="str">
            <v>CMBI1601B1</v>
          </cell>
          <cell r="J2844" t="str">
            <v>CMBI</v>
          </cell>
        </row>
        <row r="2845">
          <cell r="C2845" t="str">
            <v>TDI1051609</v>
          </cell>
          <cell r="D2845">
            <v>10057</v>
          </cell>
          <cell r="E2845">
            <v>182</v>
          </cell>
          <cell r="F2845" t="str">
            <v>新材</v>
          </cell>
          <cell r="G2845" t="str">
            <v>A</v>
          </cell>
          <cell r="H2845">
            <v>71</v>
          </cell>
          <cell r="I2845" t="str">
            <v>CMBI1601A1</v>
          </cell>
          <cell r="J2845" t="str">
            <v>CMBI</v>
          </cell>
        </row>
        <row r="2846">
          <cell r="C2846" t="str">
            <v>TDI1051627</v>
          </cell>
          <cell r="D2846">
            <v>10050</v>
          </cell>
          <cell r="E2846">
            <v>9</v>
          </cell>
          <cell r="F2846" t="str">
            <v>新材</v>
          </cell>
          <cell r="G2846" t="str">
            <v>C</v>
          </cell>
          <cell r="H2846">
            <v>73</v>
          </cell>
          <cell r="I2846" t="str">
            <v>CMBI1601C1</v>
          </cell>
          <cell r="J2846" t="str">
            <v>CMBI</v>
          </cell>
        </row>
        <row r="2847">
          <cell r="C2847" t="str">
            <v>TDI1051609</v>
          </cell>
          <cell r="D2847">
            <v>10057</v>
          </cell>
          <cell r="E2847">
            <v>205</v>
          </cell>
          <cell r="F2847" t="str">
            <v>新材</v>
          </cell>
          <cell r="G2847" t="str">
            <v>F</v>
          </cell>
          <cell r="H2847">
            <v>71</v>
          </cell>
          <cell r="I2847" t="str">
            <v>CMBI1601F1</v>
          </cell>
          <cell r="J2847" t="str">
            <v>CMBI</v>
          </cell>
        </row>
        <row r="2848">
          <cell r="C2848" t="str">
            <v>TDI1051627</v>
          </cell>
          <cell r="D2848">
            <v>10050</v>
          </cell>
          <cell r="E2848">
            <v>11</v>
          </cell>
          <cell r="F2848" t="str">
            <v>新材</v>
          </cell>
          <cell r="G2848" t="str">
            <v>D</v>
          </cell>
          <cell r="H2848">
            <v>70</v>
          </cell>
          <cell r="I2848" t="str">
            <v>CMBI1601D1</v>
          </cell>
          <cell r="J2848" t="str">
            <v>CMBI</v>
          </cell>
        </row>
        <row r="2849">
          <cell r="C2849" t="str">
            <v>TDI1051627</v>
          </cell>
          <cell r="D2849">
            <v>10050</v>
          </cell>
          <cell r="E2849">
            <v>13</v>
          </cell>
          <cell r="F2849" t="str">
            <v>新材</v>
          </cell>
          <cell r="G2849" t="str">
            <v>B</v>
          </cell>
          <cell r="H2849">
            <v>69</v>
          </cell>
          <cell r="I2849" t="str">
            <v>CMBI1601B1</v>
          </cell>
          <cell r="J2849" t="str">
            <v>CMBI</v>
          </cell>
        </row>
        <row r="2850">
          <cell r="C2850" t="str">
            <v>TDI1051609</v>
          </cell>
          <cell r="D2850">
            <v>10057</v>
          </cell>
          <cell r="E2850">
            <v>189</v>
          </cell>
          <cell r="F2850" t="str">
            <v>新材</v>
          </cell>
          <cell r="G2850" t="str">
            <v>A</v>
          </cell>
          <cell r="H2850">
            <v>69</v>
          </cell>
          <cell r="I2850" t="str">
            <v>CMBI1601A1</v>
          </cell>
          <cell r="J2850" t="str">
            <v>CMBI</v>
          </cell>
        </row>
        <row r="2851">
          <cell r="C2851" t="str">
            <v>TDI1051609</v>
          </cell>
          <cell r="D2851">
            <v>10057</v>
          </cell>
          <cell r="E2851">
            <v>195</v>
          </cell>
          <cell r="F2851" t="str">
            <v>新材</v>
          </cell>
          <cell r="G2851" t="str">
            <v>C</v>
          </cell>
          <cell r="H2851">
            <v>73</v>
          </cell>
          <cell r="I2851" t="str">
            <v>CMBI1601C1</v>
          </cell>
          <cell r="J2851" t="str">
            <v>CMBI</v>
          </cell>
        </row>
        <row r="2852">
          <cell r="C2852" t="str">
            <v>TDI1051609</v>
          </cell>
          <cell r="D2852">
            <v>10057</v>
          </cell>
          <cell r="E2852">
            <v>210</v>
          </cell>
          <cell r="F2852" t="str">
            <v>新材</v>
          </cell>
          <cell r="G2852" t="str">
            <v>F</v>
          </cell>
          <cell r="H2852">
            <v>70</v>
          </cell>
          <cell r="I2852" t="str">
            <v>CMBI1601F1</v>
          </cell>
          <cell r="J2852" t="str">
            <v>CMBI</v>
          </cell>
        </row>
        <row r="2853">
          <cell r="C2853" t="str">
            <v>TDI1051609</v>
          </cell>
          <cell r="D2853">
            <v>10057</v>
          </cell>
          <cell r="E2853">
            <v>198</v>
          </cell>
          <cell r="F2853" t="str">
            <v>新材</v>
          </cell>
          <cell r="G2853" t="str">
            <v>D</v>
          </cell>
          <cell r="H2853">
            <v>71</v>
          </cell>
          <cell r="I2853" t="str">
            <v>CMBI1601D1</v>
          </cell>
          <cell r="J2853" t="str">
            <v>CMBI</v>
          </cell>
        </row>
        <row r="2854">
          <cell r="C2854" t="str">
            <v>TDI1051627</v>
          </cell>
          <cell r="D2854">
            <v>10050</v>
          </cell>
          <cell r="E2854">
            <v>20</v>
          </cell>
          <cell r="F2854" t="str">
            <v>新材</v>
          </cell>
          <cell r="G2854" t="str">
            <v>C</v>
          </cell>
          <cell r="H2854">
            <v>74</v>
          </cell>
          <cell r="I2854" t="str">
            <v>CMBI1601C1</v>
          </cell>
          <cell r="J2854" t="str">
            <v>CMBI</v>
          </cell>
        </row>
        <row r="2855">
          <cell r="C2855" t="str">
            <v>TDI1051627</v>
          </cell>
          <cell r="D2855">
            <v>10050</v>
          </cell>
          <cell r="E2855">
            <v>7</v>
          </cell>
          <cell r="F2855" t="str">
            <v>新材</v>
          </cell>
          <cell r="G2855" t="str">
            <v>A</v>
          </cell>
          <cell r="H2855">
            <v>70</v>
          </cell>
          <cell r="I2855" t="str">
            <v>CMBI1601A1</v>
          </cell>
          <cell r="J2855" t="str">
            <v>CMBI</v>
          </cell>
        </row>
        <row r="2856">
          <cell r="C2856" t="str">
            <v>TDI1051609</v>
          </cell>
          <cell r="D2856">
            <v>10057</v>
          </cell>
          <cell r="E2856">
            <v>211</v>
          </cell>
          <cell r="F2856" t="str">
            <v>新材</v>
          </cell>
          <cell r="G2856" t="str">
            <v>F</v>
          </cell>
          <cell r="H2856">
            <v>70</v>
          </cell>
          <cell r="I2856" t="str">
            <v>CMBI1601F1</v>
          </cell>
          <cell r="J2856" t="str">
            <v>CMBI</v>
          </cell>
        </row>
        <row r="2857">
          <cell r="C2857" t="str">
            <v>TDI1051609</v>
          </cell>
          <cell r="D2857">
            <v>10057</v>
          </cell>
          <cell r="E2857">
            <v>200</v>
          </cell>
          <cell r="F2857" t="str">
            <v>新材</v>
          </cell>
          <cell r="G2857" t="str">
            <v>D</v>
          </cell>
          <cell r="H2857">
            <v>70</v>
          </cell>
          <cell r="I2857" t="str">
            <v>CMBI1601D1</v>
          </cell>
          <cell r="J2857" t="str">
            <v>CMBI</v>
          </cell>
        </row>
        <row r="2858">
          <cell r="C2858" t="str">
            <v>TDI1051627</v>
          </cell>
          <cell r="D2858">
            <v>10050</v>
          </cell>
          <cell r="E2858">
            <v>25</v>
          </cell>
          <cell r="F2858" t="str">
            <v>新材</v>
          </cell>
          <cell r="G2858" t="str">
            <v>C</v>
          </cell>
          <cell r="H2858">
            <v>73</v>
          </cell>
          <cell r="I2858" t="str">
            <v>CMBI1601C1</v>
          </cell>
          <cell r="J2858" t="str">
            <v>CMBI</v>
          </cell>
        </row>
        <row r="2859">
          <cell r="C2859" t="str">
            <v>TDI1051627</v>
          </cell>
          <cell r="D2859">
            <v>10050</v>
          </cell>
          <cell r="E2859">
            <v>32</v>
          </cell>
          <cell r="F2859" t="str">
            <v>新材</v>
          </cell>
          <cell r="G2859" t="str">
            <v>F</v>
          </cell>
          <cell r="H2859">
            <v>70</v>
          </cell>
          <cell r="I2859" t="str">
            <v>CMBI1601F1</v>
          </cell>
          <cell r="J2859" t="str">
            <v>CMBI</v>
          </cell>
        </row>
        <row r="2860">
          <cell r="C2860" t="str">
            <v>TDI1051609</v>
          </cell>
          <cell r="D2860">
            <v>10057</v>
          </cell>
          <cell r="E2860">
            <v>220</v>
          </cell>
          <cell r="F2860" t="str">
            <v>新材</v>
          </cell>
          <cell r="G2860" t="str">
            <v>D</v>
          </cell>
          <cell r="H2860">
            <v>69</v>
          </cell>
          <cell r="I2860" t="str">
            <v>CMBI1601D1</v>
          </cell>
          <cell r="J2860" t="str">
            <v>CMBI</v>
          </cell>
        </row>
        <row r="2861">
          <cell r="C2861" t="str">
            <v>TDI1051609</v>
          </cell>
          <cell r="D2861">
            <v>10057</v>
          </cell>
          <cell r="E2861">
            <v>194</v>
          </cell>
          <cell r="F2861" t="str">
            <v>新材</v>
          </cell>
          <cell r="G2861" t="str">
            <v>A</v>
          </cell>
          <cell r="H2861">
            <v>70</v>
          </cell>
          <cell r="I2861" t="str">
            <v>CMBI1601A1</v>
          </cell>
          <cell r="J2861" t="str">
            <v>CMBI</v>
          </cell>
        </row>
        <row r="2862">
          <cell r="C2862" t="str">
            <v>TDI1051627</v>
          </cell>
          <cell r="D2862">
            <v>10050</v>
          </cell>
          <cell r="E2862">
            <v>18</v>
          </cell>
          <cell r="F2862" t="str">
            <v>新材</v>
          </cell>
          <cell r="G2862" t="str">
            <v>B</v>
          </cell>
          <cell r="H2862">
            <v>70</v>
          </cell>
          <cell r="I2862" t="str">
            <v>CMBI1601B1</v>
          </cell>
          <cell r="J2862" t="str">
            <v>CMBI</v>
          </cell>
        </row>
        <row r="2863">
          <cell r="C2863" t="str">
            <v>TDI1051627</v>
          </cell>
          <cell r="D2863">
            <v>10050</v>
          </cell>
          <cell r="E2863">
            <v>29</v>
          </cell>
          <cell r="F2863" t="str">
            <v>新材</v>
          </cell>
          <cell r="G2863" t="str">
            <v>C</v>
          </cell>
          <cell r="H2863">
            <v>73</v>
          </cell>
          <cell r="I2863" t="str">
            <v>CMBI1601C1</v>
          </cell>
          <cell r="J2863" t="str">
            <v>CMBI</v>
          </cell>
        </row>
        <row r="2864">
          <cell r="C2864" t="str">
            <v>TDI1051609</v>
          </cell>
          <cell r="D2864">
            <v>10057</v>
          </cell>
          <cell r="E2864">
            <v>216</v>
          </cell>
          <cell r="F2864" t="str">
            <v>新材</v>
          </cell>
          <cell r="G2864" t="str">
            <v>F</v>
          </cell>
          <cell r="H2864">
            <v>71</v>
          </cell>
          <cell r="I2864" t="str">
            <v>CMBI1601F1</v>
          </cell>
          <cell r="J2864" t="str">
            <v>CMBI</v>
          </cell>
        </row>
        <row r="2865">
          <cell r="C2865" t="str">
            <v>TDI1051627</v>
          </cell>
          <cell r="D2865">
            <v>10050</v>
          </cell>
          <cell r="E2865">
            <v>38</v>
          </cell>
          <cell r="F2865" t="str">
            <v>新材</v>
          </cell>
          <cell r="G2865" t="str">
            <v>D</v>
          </cell>
          <cell r="H2865">
            <v>71</v>
          </cell>
          <cell r="I2865" t="str">
            <v>CMBI1601D1</v>
          </cell>
          <cell r="J2865" t="str">
            <v>CMBI</v>
          </cell>
        </row>
        <row r="2866">
          <cell r="C2866" t="str">
            <v>TDI1051609</v>
          </cell>
          <cell r="D2866">
            <v>10057</v>
          </cell>
          <cell r="E2866">
            <v>217</v>
          </cell>
          <cell r="F2866" t="str">
            <v>新材</v>
          </cell>
          <cell r="G2866" t="str">
            <v>F</v>
          </cell>
          <cell r="H2866">
            <v>70</v>
          </cell>
          <cell r="I2866" t="str">
            <v>CMBI1601F1</v>
          </cell>
          <cell r="J2866" t="str">
            <v>CMBI</v>
          </cell>
        </row>
        <row r="2867">
          <cell r="C2867" t="str">
            <v>TDI1051627</v>
          </cell>
          <cell r="D2867">
            <v>10050</v>
          </cell>
          <cell r="E2867">
            <v>17</v>
          </cell>
          <cell r="F2867" t="str">
            <v>新材</v>
          </cell>
          <cell r="G2867" t="str">
            <v>A</v>
          </cell>
          <cell r="H2867">
            <v>71</v>
          </cell>
          <cell r="I2867" t="str">
            <v>CMBI1601A1</v>
          </cell>
          <cell r="J2867" t="str">
            <v>CMBI</v>
          </cell>
        </row>
        <row r="2868">
          <cell r="C2868" t="str">
            <v>TDI1051609</v>
          </cell>
          <cell r="D2868">
            <v>10057</v>
          </cell>
          <cell r="E2868">
            <v>202</v>
          </cell>
          <cell r="F2868" t="str">
            <v>新材</v>
          </cell>
          <cell r="G2868" t="str">
            <v>B</v>
          </cell>
          <cell r="H2868">
            <v>71</v>
          </cell>
          <cell r="I2868" t="str">
            <v>CMBI1601B1</v>
          </cell>
          <cell r="J2868" t="str">
            <v>CMBI</v>
          </cell>
        </row>
        <row r="2869">
          <cell r="C2869" t="str">
            <v>TDI1051627</v>
          </cell>
          <cell r="D2869">
            <v>10050</v>
          </cell>
          <cell r="E2869">
            <v>41</v>
          </cell>
          <cell r="F2869" t="str">
            <v>新材</v>
          </cell>
          <cell r="G2869" t="str">
            <v>E</v>
          </cell>
          <cell r="H2869">
            <v>71</v>
          </cell>
          <cell r="I2869" t="str">
            <v>CMBI1601E1</v>
          </cell>
          <cell r="J2869" t="str">
            <v>CMBI</v>
          </cell>
        </row>
        <row r="2870">
          <cell r="C2870" t="str">
            <v>TDI1051627</v>
          </cell>
          <cell r="D2870">
            <v>10050</v>
          </cell>
          <cell r="E2870">
            <v>6</v>
          </cell>
          <cell r="F2870" t="str">
            <v>新材</v>
          </cell>
          <cell r="G2870" t="str">
            <v>F</v>
          </cell>
          <cell r="H2870">
            <v>71</v>
          </cell>
          <cell r="I2870" t="str">
            <v>CMBI1601F1</v>
          </cell>
          <cell r="J2870" t="str">
            <v>CMBI</v>
          </cell>
        </row>
        <row r="2871">
          <cell r="C2871" t="str">
            <v>TDI1051627</v>
          </cell>
          <cell r="D2871">
            <v>10050</v>
          </cell>
          <cell r="E2871">
            <v>87</v>
          </cell>
          <cell r="F2871" t="str">
            <v>新材</v>
          </cell>
          <cell r="G2871" t="str">
            <v>E</v>
          </cell>
          <cell r="H2871">
            <v>71</v>
          </cell>
          <cell r="I2871" t="str">
            <v>CMBI1601E1</v>
          </cell>
          <cell r="J2871" t="str">
            <v>CMBI</v>
          </cell>
        </row>
        <row r="2872">
          <cell r="C2872" t="str">
            <v>TDI1051627</v>
          </cell>
          <cell r="D2872">
            <v>10050</v>
          </cell>
          <cell r="E2872">
            <v>15</v>
          </cell>
          <cell r="F2872" t="str">
            <v>新材</v>
          </cell>
          <cell r="G2872" t="str">
            <v>F</v>
          </cell>
          <cell r="H2872">
            <v>71</v>
          </cell>
          <cell r="I2872" t="str">
            <v>CMBI1601F1</v>
          </cell>
          <cell r="J2872" t="str">
            <v>CMBI</v>
          </cell>
        </row>
        <row r="2873">
          <cell r="C2873" t="str">
            <v>TDI1051609</v>
          </cell>
          <cell r="D2873">
            <v>10057</v>
          </cell>
          <cell r="E2873">
            <v>201</v>
          </cell>
          <cell r="F2873" t="str">
            <v>新材</v>
          </cell>
          <cell r="G2873" t="str">
            <v>A</v>
          </cell>
          <cell r="H2873">
            <v>70</v>
          </cell>
          <cell r="I2873" t="str">
            <v>CMBI1601A1</v>
          </cell>
          <cell r="J2873" t="str">
            <v>CMBI</v>
          </cell>
        </row>
        <row r="2874">
          <cell r="C2874" t="str">
            <v>TDI1051627</v>
          </cell>
          <cell r="D2874">
            <v>10050</v>
          </cell>
          <cell r="E2874">
            <v>53</v>
          </cell>
          <cell r="F2874" t="str">
            <v>新材</v>
          </cell>
          <cell r="G2874" t="str">
            <v>E</v>
          </cell>
          <cell r="H2874">
            <v>70</v>
          </cell>
          <cell r="I2874" t="str">
            <v>CMBI1601E1</v>
          </cell>
          <cell r="J2874" t="str">
            <v>CMBI</v>
          </cell>
        </row>
        <row r="2875">
          <cell r="C2875" t="str">
            <v>TDI1051609</v>
          </cell>
          <cell r="D2875">
            <v>10057</v>
          </cell>
          <cell r="E2875">
            <v>204</v>
          </cell>
          <cell r="F2875" t="str">
            <v>新材</v>
          </cell>
          <cell r="G2875" t="str">
            <v>B</v>
          </cell>
          <cell r="H2875">
            <v>69</v>
          </cell>
          <cell r="I2875" t="str">
            <v>CMBI1601B1</v>
          </cell>
          <cell r="J2875" t="str">
            <v>CMBI</v>
          </cell>
        </row>
        <row r="2876">
          <cell r="C2876" t="str">
            <v>TDI1051627</v>
          </cell>
          <cell r="D2876">
            <v>10050</v>
          </cell>
          <cell r="E2876">
            <v>22</v>
          </cell>
          <cell r="F2876" t="str">
            <v>新材</v>
          </cell>
          <cell r="G2876" t="str">
            <v>F</v>
          </cell>
          <cell r="H2876">
            <v>70</v>
          </cell>
          <cell r="I2876" t="str">
            <v>CMBI1601F1</v>
          </cell>
          <cell r="J2876" t="str">
            <v>CMBI</v>
          </cell>
        </row>
        <row r="2877">
          <cell r="C2877" t="str">
            <v>TDI1051627</v>
          </cell>
          <cell r="D2877">
            <v>10050</v>
          </cell>
          <cell r="E2877">
            <v>23</v>
          </cell>
          <cell r="F2877" t="str">
            <v>新材</v>
          </cell>
          <cell r="G2877" t="str">
            <v>F</v>
          </cell>
          <cell r="H2877">
            <v>71</v>
          </cell>
          <cell r="I2877" t="str">
            <v>CMBI1601F1</v>
          </cell>
          <cell r="J2877" t="str">
            <v>CMBI</v>
          </cell>
        </row>
        <row r="2878">
          <cell r="C2878" t="str">
            <v>TDI1051627</v>
          </cell>
          <cell r="D2878">
            <v>10050</v>
          </cell>
          <cell r="E2878">
            <v>28</v>
          </cell>
          <cell r="F2878" t="str">
            <v>新材</v>
          </cell>
          <cell r="G2878" t="str">
            <v>F</v>
          </cell>
          <cell r="H2878">
            <v>70</v>
          </cell>
          <cell r="I2878" t="str">
            <v>CMBI1601F1</v>
          </cell>
          <cell r="J2878" t="str">
            <v>CMBI</v>
          </cell>
        </row>
        <row r="2879">
          <cell r="C2879" t="str">
            <v>TDI1051627</v>
          </cell>
          <cell r="D2879">
            <v>10050</v>
          </cell>
          <cell r="E2879">
            <v>58</v>
          </cell>
          <cell r="F2879" t="str">
            <v>新材</v>
          </cell>
          <cell r="G2879" t="str">
            <v>E</v>
          </cell>
          <cell r="H2879">
            <v>72</v>
          </cell>
          <cell r="I2879" t="str">
            <v>CMBI1601E1</v>
          </cell>
          <cell r="J2879" t="str">
            <v>CMBI</v>
          </cell>
        </row>
        <row r="2880">
          <cell r="C2880" t="str">
            <v>TDI1051609</v>
          </cell>
          <cell r="D2880">
            <v>10057</v>
          </cell>
          <cell r="E2880">
            <v>203</v>
          </cell>
          <cell r="F2880" t="str">
            <v>新材</v>
          </cell>
          <cell r="G2880" t="str">
            <v>A</v>
          </cell>
          <cell r="H2880">
            <v>70</v>
          </cell>
          <cell r="I2880" t="str">
            <v>CMBI1601A1</v>
          </cell>
          <cell r="J2880" t="str">
            <v>CMBI</v>
          </cell>
        </row>
        <row r="2881">
          <cell r="C2881" t="str">
            <v>TDI1051609</v>
          </cell>
          <cell r="D2881">
            <v>10057</v>
          </cell>
          <cell r="E2881">
            <v>209</v>
          </cell>
          <cell r="F2881" t="str">
            <v>新材</v>
          </cell>
          <cell r="G2881" t="str">
            <v>B</v>
          </cell>
          <cell r="H2881">
            <v>71</v>
          </cell>
          <cell r="I2881" t="str">
            <v>CMBI1601B1</v>
          </cell>
          <cell r="J2881" t="str">
            <v>CMBI</v>
          </cell>
        </row>
        <row r="2882">
          <cell r="C2882" t="str">
            <v>TDI1051627</v>
          </cell>
          <cell r="D2882">
            <v>10050</v>
          </cell>
          <cell r="E2882">
            <v>34</v>
          </cell>
          <cell r="F2882" t="str">
            <v>新材</v>
          </cell>
          <cell r="G2882" t="str">
            <v>F</v>
          </cell>
          <cell r="H2882">
            <v>72</v>
          </cell>
          <cell r="I2882" t="str">
            <v>CMBI1601F1</v>
          </cell>
          <cell r="J2882" t="str">
            <v>CMBI</v>
          </cell>
        </row>
        <row r="2883">
          <cell r="C2883" t="str">
            <v>TDI1051627</v>
          </cell>
          <cell r="D2883">
            <v>10050</v>
          </cell>
          <cell r="E2883">
            <v>63</v>
          </cell>
          <cell r="F2883" t="str">
            <v>新材</v>
          </cell>
          <cell r="G2883" t="str">
            <v>E</v>
          </cell>
          <cell r="H2883">
            <v>72</v>
          </cell>
          <cell r="I2883" t="str">
            <v>CMBI1601E1</v>
          </cell>
          <cell r="J2883" t="str">
            <v>CMBI</v>
          </cell>
        </row>
        <row r="2884">
          <cell r="C2884" t="str">
            <v>TDI1051627</v>
          </cell>
          <cell r="D2884">
            <v>10050</v>
          </cell>
          <cell r="E2884">
            <v>40</v>
          </cell>
          <cell r="F2884" t="str">
            <v>新材</v>
          </cell>
          <cell r="G2884" t="str">
            <v>F</v>
          </cell>
          <cell r="H2884">
            <v>71</v>
          </cell>
          <cell r="I2884" t="str">
            <v>CMBI1601F1</v>
          </cell>
          <cell r="J2884" t="str">
            <v>CMBI</v>
          </cell>
        </row>
        <row r="2885">
          <cell r="C2885" t="str">
            <v>TDI1051627</v>
          </cell>
          <cell r="D2885">
            <v>10050</v>
          </cell>
          <cell r="E2885">
            <v>42</v>
          </cell>
          <cell r="F2885" t="str">
            <v>新材</v>
          </cell>
          <cell r="G2885" t="str">
            <v>F</v>
          </cell>
          <cell r="H2885">
            <v>69</v>
          </cell>
          <cell r="I2885" t="str">
            <v>CMBI1601F1</v>
          </cell>
          <cell r="J2885" t="str">
            <v>CMBI</v>
          </cell>
        </row>
        <row r="2886">
          <cell r="C2886" t="str">
            <v>TDI1051609</v>
          </cell>
          <cell r="D2886">
            <v>10057</v>
          </cell>
          <cell r="E2886">
            <v>206</v>
          </cell>
          <cell r="F2886" t="str">
            <v>新材</v>
          </cell>
          <cell r="G2886" t="str">
            <v>A</v>
          </cell>
          <cell r="H2886">
            <v>70</v>
          </cell>
          <cell r="I2886" t="str">
            <v>CMBI1601A1</v>
          </cell>
          <cell r="J2886" t="str">
            <v>CMBI</v>
          </cell>
        </row>
        <row r="2887">
          <cell r="C2887" t="str">
            <v>TDI1051627</v>
          </cell>
          <cell r="D2887">
            <v>10050</v>
          </cell>
          <cell r="E2887">
            <v>64</v>
          </cell>
          <cell r="F2887" t="str">
            <v>新材</v>
          </cell>
          <cell r="G2887" t="str">
            <v>E</v>
          </cell>
          <cell r="H2887">
            <v>72</v>
          </cell>
          <cell r="I2887" t="str">
            <v>CMBI1601E1</v>
          </cell>
          <cell r="J2887" t="str">
            <v>CMBI</v>
          </cell>
        </row>
        <row r="2888">
          <cell r="C2888" t="str">
            <v>TDI1051627</v>
          </cell>
          <cell r="D2888">
            <v>10050</v>
          </cell>
          <cell r="E2888">
            <v>47</v>
          </cell>
          <cell r="F2888" t="str">
            <v>新材</v>
          </cell>
          <cell r="G2888" t="str">
            <v>F</v>
          </cell>
          <cell r="H2888">
            <v>70</v>
          </cell>
          <cell r="I2888" t="str">
            <v>CMBI1601F1</v>
          </cell>
          <cell r="J2888" t="str">
            <v>CMBI</v>
          </cell>
        </row>
        <row r="2889">
          <cell r="C2889" t="str">
            <v>TDI1051627</v>
          </cell>
          <cell r="D2889">
            <v>10050</v>
          </cell>
          <cell r="E2889">
            <v>48</v>
          </cell>
          <cell r="F2889" t="str">
            <v>新材</v>
          </cell>
          <cell r="G2889" t="str">
            <v>F</v>
          </cell>
          <cell r="H2889">
            <v>70</v>
          </cell>
          <cell r="I2889" t="str">
            <v>CMBI1601F1</v>
          </cell>
          <cell r="J2889" t="str">
            <v>CMBI</v>
          </cell>
        </row>
        <row r="2890">
          <cell r="C2890" t="str">
            <v>TDI1051627</v>
          </cell>
          <cell r="D2890">
            <v>10050</v>
          </cell>
          <cell r="E2890">
            <v>73</v>
          </cell>
          <cell r="F2890" t="str">
            <v>新材</v>
          </cell>
          <cell r="G2890" t="str">
            <v>E</v>
          </cell>
          <cell r="H2890">
            <v>72</v>
          </cell>
          <cell r="I2890" t="str">
            <v>CMBI1601E1</v>
          </cell>
          <cell r="J2890" t="str">
            <v>CMBI</v>
          </cell>
        </row>
        <row r="2891">
          <cell r="C2891" t="str">
            <v>TDI1051627</v>
          </cell>
          <cell r="D2891">
            <v>10050</v>
          </cell>
          <cell r="E2891">
            <v>57</v>
          </cell>
          <cell r="F2891" t="str">
            <v>新材</v>
          </cell>
          <cell r="G2891" t="str">
            <v>F</v>
          </cell>
          <cell r="H2891">
            <v>70</v>
          </cell>
          <cell r="I2891" t="str">
            <v>CMBI1601F1</v>
          </cell>
          <cell r="J2891" t="str">
            <v>CMBI</v>
          </cell>
        </row>
        <row r="2892">
          <cell r="C2892" t="str">
            <v>TDI1051627</v>
          </cell>
          <cell r="D2892">
            <v>10050</v>
          </cell>
          <cell r="E2892">
            <v>84</v>
          </cell>
          <cell r="F2892" t="str">
            <v>新材</v>
          </cell>
          <cell r="G2892" t="str">
            <v>E</v>
          </cell>
          <cell r="H2892">
            <v>73</v>
          </cell>
          <cell r="I2892" t="str">
            <v>CMBI1601E1</v>
          </cell>
          <cell r="J2892" t="str">
            <v>CMBI</v>
          </cell>
        </row>
        <row r="2893">
          <cell r="C2893" t="str">
            <v>TDI1051627</v>
          </cell>
          <cell r="D2893">
            <v>10050</v>
          </cell>
          <cell r="E2893">
            <v>151</v>
          </cell>
          <cell r="F2893" t="str">
            <v>新材</v>
          </cell>
          <cell r="G2893" t="str">
            <v>E</v>
          </cell>
          <cell r="H2893">
            <v>71</v>
          </cell>
          <cell r="I2893" t="str">
            <v>CMBI1601E1</v>
          </cell>
          <cell r="J2893" t="str">
            <v>CMBI</v>
          </cell>
        </row>
        <row r="2894">
          <cell r="C2894" t="str">
            <v>TDI1051627</v>
          </cell>
          <cell r="D2894">
            <v>10050</v>
          </cell>
          <cell r="E2894">
            <v>103</v>
          </cell>
          <cell r="F2894" t="str">
            <v>新材</v>
          </cell>
          <cell r="G2894" t="str">
            <v>D</v>
          </cell>
          <cell r="H2894">
            <v>70</v>
          </cell>
          <cell r="I2894" t="str">
            <v>CMBI1601D1</v>
          </cell>
          <cell r="J2894" t="str">
            <v>CMBI</v>
          </cell>
        </row>
        <row r="2895">
          <cell r="C2895" t="str">
            <v>TDI1051627</v>
          </cell>
          <cell r="D2895">
            <v>10050</v>
          </cell>
          <cell r="E2895">
            <v>80</v>
          </cell>
          <cell r="F2895" t="str">
            <v>新材</v>
          </cell>
          <cell r="G2895" t="str">
            <v>A</v>
          </cell>
          <cell r="H2895">
            <v>70</v>
          </cell>
          <cell r="I2895" t="str">
            <v>CMBI1601A1</v>
          </cell>
          <cell r="J2895" t="str">
            <v>CMBI</v>
          </cell>
        </row>
        <row r="2896">
          <cell r="C2896" t="str">
            <v>TDI1051627</v>
          </cell>
          <cell r="D2896">
            <v>10050</v>
          </cell>
          <cell r="E2896">
            <v>152</v>
          </cell>
          <cell r="F2896" t="str">
            <v>新材</v>
          </cell>
          <cell r="G2896" t="str">
            <v>F</v>
          </cell>
          <cell r="H2896">
            <v>69</v>
          </cell>
          <cell r="I2896" t="str">
            <v>CMBI1601F1</v>
          </cell>
          <cell r="J2896" t="str">
            <v>CMBI</v>
          </cell>
        </row>
        <row r="2897">
          <cell r="C2897" t="str">
            <v>TDI1051627</v>
          </cell>
          <cell r="D2897">
            <v>10050</v>
          </cell>
          <cell r="E2897">
            <v>101</v>
          </cell>
          <cell r="F2897" t="str">
            <v>新材</v>
          </cell>
          <cell r="G2897" t="str">
            <v>F</v>
          </cell>
          <cell r="H2897">
            <v>70</v>
          </cell>
          <cell r="I2897" t="str">
            <v>CMBI1601F1</v>
          </cell>
          <cell r="J2897" t="str">
            <v>CMBI</v>
          </cell>
        </row>
        <row r="2898">
          <cell r="C2898" t="str">
            <v>TDI1051627</v>
          </cell>
          <cell r="D2898">
            <v>10050</v>
          </cell>
          <cell r="E2898">
            <v>51</v>
          </cell>
          <cell r="F2898" t="str">
            <v>新材</v>
          </cell>
          <cell r="G2898" t="str">
            <v>D</v>
          </cell>
          <cell r="H2898">
            <v>71</v>
          </cell>
          <cell r="I2898" t="str">
            <v>CMBI1601D1</v>
          </cell>
          <cell r="J2898" t="str">
            <v>CMBI</v>
          </cell>
        </row>
        <row r="2899">
          <cell r="C2899" t="str">
            <v>TDI1051627</v>
          </cell>
          <cell r="D2899">
            <v>10050</v>
          </cell>
          <cell r="E2899">
            <v>2</v>
          </cell>
          <cell r="F2899" t="str">
            <v>新材</v>
          </cell>
          <cell r="G2899" t="str">
            <v>B</v>
          </cell>
          <cell r="H2899">
            <v>70</v>
          </cell>
          <cell r="I2899" t="str">
            <v>CMBI1601B1</v>
          </cell>
          <cell r="J2899" t="str">
            <v>CMBI</v>
          </cell>
        </row>
        <row r="2900">
          <cell r="C2900" t="str">
            <v>TDI1051627</v>
          </cell>
          <cell r="D2900">
            <v>10050</v>
          </cell>
          <cell r="E2900">
            <v>81</v>
          </cell>
          <cell r="F2900" t="str">
            <v>新材</v>
          </cell>
          <cell r="G2900" t="str">
            <v>F</v>
          </cell>
          <cell r="H2900">
            <v>70</v>
          </cell>
          <cell r="I2900" t="str">
            <v>CMBI1601F1</v>
          </cell>
          <cell r="J2900" t="str">
            <v>CMBI</v>
          </cell>
        </row>
        <row r="2901">
          <cell r="C2901" t="str">
            <v>TDI1051609</v>
          </cell>
          <cell r="D2901">
            <v>10057</v>
          </cell>
          <cell r="E2901">
            <v>213</v>
          </cell>
          <cell r="F2901" t="str">
            <v>新材</v>
          </cell>
          <cell r="G2901" t="str">
            <v>A</v>
          </cell>
          <cell r="H2901">
            <v>71</v>
          </cell>
          <cell r="I2901" t="str">
            <v>CMBI1601A1</v>
          </cell>
          <cell r="J2901" t="str">
            <v>CMBI</v>
          </cell>
        </row>
        <row r="2902">
          <cell r="C2902" t="str">
            <v>TDI1051627</v>
          </cell>
          <cell r="D2902">
            <v>10050</v>
          </cell>
          <cell r="E2902">
            <v>90</v>
          </cell>
          <cell r="F2902" t="str">
            <v>新材</v>
          </cell>
          <cell r="G2902" t="str">
            <v>F</v>
          </cell>
          <cell r="H2902">
            <v>69</v>
          </cell>
          <cell r="I2902" t="str">
            <v>CMBI1601F1</v>
          </cell>
          <cell r="J2902" t="str">
            <v>CMBI</v>
          </cell>
        </row>
        <row r="2903">
          <cell r="C2903" t="str">
            <v>TDI1051609</v>
          </cell>
          <cell r="D2903">
            <v>10057</v>
          </cell>
          <cell r="E2903">
            <v>218</v>
          </cell>
          <cell r="F2903" t="str">
            <v>新材</v>
          </cell>
          <cell r="G2903" t="str">
            <v>B</v>
          </cell>
          <cell r="H2903">
            <v>71</v>
          </cell>
          <cell r="I2903" t="str">
            <v>CMBI1601B1</v>
          </cell>
          <cell r="J2903" t="str">
            <v>CMBI</v>
          </cell>
        </row>
        <row r="2904">
          <cell r="C2904" t="str">
            <v>TDI1051627</v>
          </cell>
          <cell r="D2904">
            <v>10050</v>
          </cell>
          <cell r="E2904">
            <v>89</v>
          </cell>
          <cell r="F2904" t="str">
            <v>新材</v>
          </cell>
          <cell r="G2904" t="str">
            <v>E</v>
          </cell>
          <cell r="H2904">
            <v>72</v>
          </cell>
          <cell r="I2904" t="str">
            <v>CMBI1601E1</v>
          </cell>
          <cell r="J2904" t="str">
            <v>CMBI</v>
          </cell>
        </row>
        <row r="2905">
          <cell r="C2905" t="str">
            <v>TDI1051627</v>
          </cell>
          <cell r="D2905">
            <v>10050</v>
          </cell>
          <cell r="E2905">
            <v>95</v>
          </cell>
          <cell r="F2905" t="str">
            <v>新材</v>
          </cell>
          <cell r="G2905" t="str">
            <v>F</v>
          </cell>
          <cell r="H2905">
            <v>70</v>
          </cell>
          <cell r="I2905" t="str">
            <v>CMBI1601F1</v>
          </cell>
          <cell r="J2905" t="str">
            <v>CMBI</v>
          </cell>
        </row>
        <row r="2906">
          <cell r="C2906" t="str">
            <v>TDI1051627</v>
          </cell>
          <cell r="D2906">
            <v>10050</v>
          </cell>
          <cell r="E2906">
            <v>45</v>
          </cell>
          <cell r="F2906" t="str">
            <v>新材</v>
          </cell>
          <cell r="G2906" t="str">
            <v>D</v>
          </cell>
          <cell r="H2906">
            <v>71</v>
          </cell>
          <cell r="I2906" t="str">
            <v>CMBI1601D1</v>
          </cell>
          <cell r="J2906" t="str">
            <v>CMBI</v>
          </cell>
        </row>
        <row r="2907">
          <cell r="C2907" t="str">
            <v>TDI1051627</v>
          </cell>
          <cell r="D2907">
            <v>10050</v>
          </cell>
          <cell r="E2907">
            <v>96</v>
          </cell>
          <cell r="F2907" t="str">
            <v>新材</v>
          </cell>
          <cell r="G2907" t="str">
            <v>E</v>
          </cell>
          <cell r="H2907">
            <v>72</v>
          </cell>
          <cell r="I2907" t="str">
            <v>CMBI1601E1</v>
          </cell>
          <cell r="J2907" t="str">
            <v>CMBI</v>
          </cell>
        </row>
        <row r="2908">
          <cell r="C2908" t="str">
            <v>TDI1051609</v>
          </cell>
          <cell r="D2908">
            <v>10057</v>
          </cell>
          <cell r="E2908">
            <v>219</v>
          </cell>
          <cell r="F2908" t="str">
            <v>新材</v>
          </cell>
          <cell r="G2908" t="str">
            <v>A</v>
          </cell>
          <cell r="H2908">
            <v>70</v>
          </cell>
          <cell r="I2908" t="str">
            <v>CMBI1601A1</v>
          </cell>
          <cell r="J2908" t="str">
            <v>CMBI</v>
          </cell>
        </row>
        <row r="2909">
          <cell r="C2909" t="str">
            <v>TDI1051627</v>
          </cell>
          <cell r="D2909">
            <v>10050</v>
          </cell>
          <cell r="E2909">
            <v>102</v>
          </cell>
          <cell r="F2909" t="str">
            <v>新材</v>
          </cell>
          <cell r="G2909" t="str">
            <v>E</v>
          </cell>
          <cell r="H2909">
            <v>72</v>
          </cell>
          <cell r="I2909" t="str">
            <v>CMBI1601E1</v>
          </cell>
          <cell r="J2909" t="str">
            <v>CMBI</v>
          </cell>
        </row>
        <row r="2910">
          <cell r="C2910" t="str">
            <v>TDI1051627</v>
          </cell>
          <cell r="D2910">
            <v>10050</v>
          </cell>
          <cell r="E2910">
            <v>54</v>
          </cell>
          <cell r="F2910" t="str">
            <v>新材</v>
          </cell>
          <cell r="G2910" t="str">
            <v>D</v>
          </cell>
          <cell r="H2910">
            <v>70</v>
          </cell>
          <cell r="I2910" t="str">
            <v>CMBI1601D1</v>
          </cell>
          <cell r="J2910" t="str">
            <v>CMBI</v>
          </cell>
        </row>
        <row r="2911">
          <cell r="C2911" t="str">
            <v>TDI1051627</v>
          </cell>
          <cell r="D2911">
            <v>10050</v>
          </cell>
          <cell r="E2911">
            <v>3</v>
          </cell>
          <cell r="F2911" t="str">
            <v>新材</v>
          </cell>
          <cell r="G2911" t="str">
            <v>A</v>
          </cell>
          <cell r="H2911">
            <v>70</v>
          </cell>
          <cell r="I2911" t="str">
            <v>CMBI1601A1</v>
          </cell>
          <cell r="J2911" t="str">
            <v>CMBI</v>
          </cell>
        </row>
        <row r="2912">
          <cell r="C2912" t="str">
            <v>TDI1051627</v>
          </cell>
          <cell r="D2912">
            <v>10050</v>
          </cell>
          <cell r="E2912">
            <v>12</v>
          </cell>
          <cell r="F2912" t="str">
            <v>新材</v>
          </cell>
          <cell r="G2912" t="str">
            <v>B</v>
          </cell>
          <cell r="H2912">
            <v>71</v>
          </cell>
          <cell r="I2912" t="str">
            <v>CMBI1601B1</v>
          </cell>
          <cell r="J2912" t="str">
            <v>CMBI</v>
          </cell>
        </row>
        <row r="2913">
          <cell r="C2913" t="str">
            <v>TDI1051627</v>
          </cell>
          <cell r="D2913">
            <v>10050</v>
          </cell>
          <cell r="E2913">
            <v>107</v>
          </cell>
          <cell r="F2913" t="str">
            <v>新材</v>
          </cell>
          <cell r="G2913" t="str">
            <v>F</v>
          </cell>
          <cell r="H2913">
            <v>70</v>
          </cell>
          <cell r="I2913" t="str">
            <v>CMBI1601F1</v>
          </cell>
          <cell r="J2913" t="str">
            <v>CMBI</v>
          </cell>
        </row>
        <row r="2914">
          <cell r="C2914" t="str">
            <v>TDI1051627</v>
          </cell>
          <cell r="D2914">
            <v>10050</v>
          </cell>
          <cell r="E2914">
            <v>60</v>
          </cell>
          <cell r="F2914" t="str">
            <v>新材</v>
          </cell>
          <cell r="G2914" t="str">
            <v>D</v>
          </cell>
          <cell r="H2914">
            <v>71</v>
          </cell>
          <cell r="I2914" t="str">
            <v>CMBI1601D1</v>
          </cell>
          <cell r="J2914" t="str">
            <v>CMBI</v>
          </cell>
        </row>
        <row r="2915">
          <cell r="C2915" t="str">
            <v>TDI1051627</v>
          </cell>
          <cell r="D2915">
            <v>10050</v>
          </cell>
          <cell r="E2915">
            <v>109</v>
          </cell>
          <cell r="F2915" t="str">
            <v>新材</v>
          </cell>
          <cell r="G2915" t="str">
            <v>E</v>
          </cell>
          <cell r="H2915">
            <v>72</v>
          </cell>
          <cell r="I2915" t="str">
            <v>CMBI1601E1</v>
          </cell>
          <cell r="J2915" t="str">
            <v>CMBI</v>
          </cell>
        </row>
        <row r="2916">
          <cell r="C2916" t="str">
            <v>TDI1051627</v>
          </cell>
          <cell r="D2916">
            <v>10050</v>
          </cell>
          <cell r="E2916">
            <v>66</v>
          </cell>
          <cell r="F2916" t="str">
            <v>新材</v>
          </cell>
          <cell r="G2916" t="str">
            <v>D</v>
          </cell>
          <cell r="H2916">
            <v>70</v>
          </cell>
          <cell r="I2916" t="str">
            <v>CMBI1601D1</v>
          </cell>
          <cell r="J2916" t="str">
            <v>CMBI</v>
          </cell>
        </row>
        <row r="2917">
          <cell r="C2917" t="str">
            <v>TDI1051627</v>
          </cell>
          <cell r="D2917">
            <v>10050</v>
          </cell>
          <cell r="E2917">
            <v>8</v>
          </cell>
          <cell r="F2917" t="str">
            <v>新材</v>
          </cell>
          <cell r="G2917" t="str">
            <v>A</v>
          </cell>
          <cell r="H2917">
            <v>70</v>
          </cell>
          <cell r="I2917" t="str">
            <v>CMBI1601A1</v>
          </cell>
          <cell r="J2917" t="str">
            <v>CMBI</v>
          </cell>
        </row>
        <row r="2918">
          <cell r="C2918" t="str">
            <v>TDI1051627</v>
          </cell>
          <cell r="D2918">
            <v>10050</v>
          </cell>
          <cell r="E2918">
            <v>19</v>
          </cell>
          <cell r="F2918" t="str">
            <v>新材</v>
          </cell>
          <cell r="G2918" t="str">
            <v>B</v>
          </cell>
          <cell r="H2918">
            <v>70</v>
          </cell>
          <cell r="I2918" t="str">
            <v>CMBI1601B1</v>
          </cell>
          <cell r="J2918" t="str">
            <v>CMBI</v>
          </cell>
        </row>
        <row r="2919">
          <cell r="C2919" t="str">
            <v>TDI1051627</v>
          </cell>
          <cell r="D2919">
            <v>10050</v>
          </cell>
          <cell r="E2919">
            <v>35</v>
          </cell>
          <cell r="F2919" t="str">
            <v>新材</v>
          </cell>
          <cell r="G2919" t="str">
            <v>C</v>
          </cell>
          <cell r="H2919">
            <v>73</v>
          </cell>
          <cell r="I2919" t="str">
            <v>CMBI1601C1</v>
          </cell>
          <cell r="J2919" t="str">
            <v>CMBI</v>
          </cell>
        </row>
        <row r="2920">
          <cell r="C2920" t="str">
            <v>TDI1051627</v>
          </cell>
          <cell r="D2920">
            <v>10050</v>
          </cell>
          <cell r="E2920">
            <v>113</v>
          </cell>
          <cell r="F2920" t="str">
            <v>新材</v>
          </cell>
          <cell r="G2920" t="str">
            <v>F</v>
          </cell>
          <cell r="H2920">
            <v>71</v>
          </cell>
          <cell r="I2920" t="str">
            <v>CMBI1601F1</v>
          </cell>
          <cell r="J2920" t="str">
            <v>CMBI</v>
          </cell>
        </row>
        <row r="2921">
          <cell r="C2921" t="str">
            <v>TDI1051627</v>
          </cell>
          <cell r="D2921">
            <v>10050</v>
          </cell>
          <cell r="E2921">
            <v>116</v>
          </cell>
          <cell r="F2921" t="str">
            <v>新材</v>
          </cell>
          <cell r="G2921" t="str">
            <v>F</v>
          </cell>
          <cell r="H2921">
            <v>71</v>
          </cell>
          <cell r="I2921" t="str">
            <v>CMBI1601F1</v>
          </cell>
          <cell r="J2921" t="str">
            <v>CMBI</v>
          </cell>
        </row>
        <row r="2922">
          <cell r="C2922" t="str">
            <v>TDI1051627</v>
          </cell>
          <cell r="D2922">
            <v>10050</v>
          </cell>
          <cell r="E2922">
            <v>43</v>
          </cell>
          <cell r="F2922" t="str">
            <v>新材</v>
          </cell>
          <cell r="G2922" t="str">
            <v>C</v>
          </cell>
          <cell r="H2922">
            <v>74</v>
          </cell>
          <cell r="I2922" t="str">
            <v>CMBI1601C1</v>
          </cell>
          <cell r="J2922" t="str">
            <v>CMBI</v>
          </cell>
        </row>
        <row r="2923">
          <cell r="C2923" t="str">
            <v>TDI1051627</v>
          </cell>
          <cell r="D2923">
            <v>10050</v>
          </cell>
          <cell r="E2923">
            <v>14</v>
          </cell>
          <cell r="F2923" t="str">
            <v>新材</v>
          </cell>
          <cell r="G2923" t="str">
            <v>A</v>
          </cell>
          <cell r="H2923">
            <v>70</v>
          </cell>
          <cell r="I2923" t="str">
            <v>CMBI1601A1</v>
          </cell>
          <cell r="J2923" t="str">
            <v>CMBI</v>
          </cell>
        </row>
        <row r="2924">
          <cell r="C2924" t="str">
            <v>TDI1051627</v>
          </cell>
          <cell r="D2924">
            <v>10050</v>
          </cell>
          <cell r="E2924">
            <v>24</v>
          </cell>
          <cell r="F2924" t="str">
            <v>新材</v>
          </cell>
          <cell r="G2924" t="str">
            <v>B</v>
          </cell>
          <cell r="H2924">
            <v>70</v>
          </cell>
          <cell r="I2924" t="str">
            <v>CMBI1601B1</v>
          </cell>
          <cell r="J2924" t="str">
            <v>CMBI</v>
          </cell>
        </row>
        <row r="2925">
          <cell r="C2925" t="str">
            <v>TDI1051627</v>
          </cell>
          <cell r="D2925">
            <v>10050</v>
          </cell>
          <cell r="E2925">
            <v>70</v>
          </cell>
          <cell r="F2925" t="str">
            <v>新材</v>
          </cell>
          <cell r="G2925" t="str">
            <v>D</v>
          </cell>
          <cell r="H2925">
            <v>70</v>
          </cell>
          <cell r="I2925" t="str">
            <v>CMBI1601D1</v>
          </cell>
          <cell r="J2925" t="str">
            <v>CMBI</v>
          </cell>
        </row>
        <row r="2926">
          <cell r="C2926" t="str">
            <v>TDI1051627</v>
          </cell>
          <cell r="D2926">
            <v>10050</v>
          </cell>
          <cell r="E2926">
            <v>50</v>
          </cell>
          <cell r="F2926" t="str">
            <v>新材</v>
          </cell>
          <cell r="G2926" t="str">
            <v>C</v>
          </cell>
          <cell r="H2926">
            <v>74</v>
          </cell>
          <cell r="I2926" t="str">
            <v>CMBI1601C1</v>
          </cell>
          <cell r="J2926" t="str">
            <v>CMBI</v>
          </cell>
        </row>
        <row r="2927">
          <cell r="C2927" t="str">
            <v>TDI1051627</v>
          </cell>
          <cell r="D2927">
            <v>10050</v>
          </cell>
          <cell r="E2927">
            <v>114</v>
          </cell>
          <cell r="F2927" t="str">
            <v>新材</v>
          </cell>
          <cell r="G2927" t="str">
            <v>E</v>
          </cell>
          <cell r="H2927">
            <v>73</v>
          </cell>
          <cell r="I2927" t="str">
            <v>CMBI1601E1</v>
          </cell>
          <cell r="J2927" t="str">
            <v>CMBI</v>
          </cell>
        </row>
        <row r="2928">
          <cell r="C2928" t="str">
            <v>TDI1051627</v>
          </cell>
          <cell r="D2928">
            <v>10050</v>
          </cell>
          <cell r="E2928">
            <v>56</v>
          </cell>
          <cell r="F2928" t="str">
            <v>新材</v>
          </cell>
          <cell r="G2928" t="str">
            <v>C</v>
          </cell>
          <cell r="H2928">
            <v>74</v>
          </cell>
          <cell r="I2928" t="str">
            <v>CMBI1601C1</v>
          </cell>
          <cell r="J2928" t="str">
            <v>CMBI</v>
          </cell>
        </row>
        <row r="2929">
          <cell r="C2929" t="str">
            <v>TDI1051627</v>
          </cell>
          <cell r="D2929">
            <v>10050</v>
          </cell>
          <cell r="E2929">
            <v>31</v>
          </cell>
          <cell r="F2929" t="str">
            <v>新材</v>
          </cell>
          <cell r="G2929" t="str">
            <v>B</v>
          </cell>
          <cell r="H2929">
            <v>71</v>
          </cell>
          <cell r="I2929" t="str">
            <v>CMBI1601B1</v>
          </cell>
          <cell r="J2929" t="str">
            <v>CMBI</v>
          </cell>
        </row>
        <row r="2930">
          <cell r="C2930" t="str">
            <v>TDI1051627</v>
          </cell>
          <cell r="D2930">
            <v>10050</v>
          </cell>
          <cell r="E2930">
            <v>21</v>
          </cell>
          <cell r="F2930" t="str">
            <v>新材</v>
          </cell>
          <cell r="G2930" t="str">
            <v>A</v>
          </cell>
          <cell r="H2930">
            <v>71</v>
          </cell>
          <cell r="I2930" t="str">
            <v>CMBI1601A1</v>
          </cell>
          <cell r="J2930" t="str">
            <v>CMBI</v>
          </cell>
        </row>
        <row r="2931">
          <cell r="C2931" t="str">
            <v>TDI1051627</v>
          </cell>
          <cell r="D2931">
            <v>10050</v>
          </cell>
          <cell r="E2931">
            <v>77</v>
          </cell>
          <cell r="F2931" t="str">
            <v>新材</v>
          </cell>
          <cell r="G2931" t="str">
            <v>D</v>
          </cell>
          <cell r="H2931">
            <v>69</v>
          </cell>
          <cell r="I2931" t="str">
            <v>CMBI1601D1</v>
          </cell>
          <cell r="J2931" t="str">
            <v>CMBI</v>
          </cell>
        </row>
        <row r="2932">
          <cell r="C2932" t="str">
            <v>TDI1051627</v>
          </cell>
          <cell r="D2932">
            <v>10050</v>
          </cell>
          <cell r="E2932">
            <v>120</v>
          </cell>
          <cell r="F2932" t="str">
            <v>新材</v>
          </cell>
          <cell r="G2932" t="str">
            <v>F</v>
          </cell>
          <cell r="H2932">
            <v>71</v>
          </cell>
          <cell r="I2932" t="str">
            <v>CMBI1601F1</v>
          </cell>
          <cell r="J2932" t="str">
            <v>CMBI</v>
          </cell>
        </row>
        <row r="2933">
          <cell r="C2933" t="str">
            <v>TDI1051627</v>
          </cell>
          <cell r="D2933">
            <v>10050</v>
          </cell>
          <cell r="E2933">
            <v>61</v>
          </cell>
          <cell r="F2933" t="str">
            <v>新材</v>
          </cell>
          <cell r="G2933" t="str">
            <v>C</v>
          </cell>
          <cell r="H2933">
            <v>75</v>
          </cell>
          <cell r="I2933" t="str">
            <v>CMBI1601C1</v>
          </cell>
          <cell r="J2933" t="str">
            <v>CMBI</v>
          </cell>
        </row>
        <row r="2934">
          <cell r="C2934" t="str">
            <v>TDI1051627</v>
          </cell>
          <cell r="D2934">
            <v>10050</v>
          </cell>
          <cell r="E2934">
            <v>121</v>
          </cell>
          <cell r="F2934" t="str">
            <v>新材</v>
          </cell>
          <cell r="G2934" t="str">
            <v>E</v>
          </cell>
          <cell r="H2934">
            <v>72</v>
          </cell>
          <cell r="I2934" t="str">
            <v>CMBI1601E1</v>
          </cell>
          <cell r="J2934" t="str">
            <v>CMBI</v>
          </cell>
        </row>
        <row r="2935">
          <cell r="C2935" t="str">
            <v>TDI1051627</v>
          </cell>
          <cell r="D2935">
            <v>10050</v>
          </cell>
          <cell r="E2935">
            <v>37</v>
          </cell>
          <cell r="F2935" t="str">
            <v>新材</v>
          </cell>
          <cell r="G2935" t="str">
            <v>B</v>
          </cell>
          <cell r="H2935">
            <v>71</v>
          </cell>
          <cell r="I2935" t="str">
            <v>CMBI1601B1</v>
          </cell>
          <cell r="J2935" t="str">
            <v>CMBI</v>
          </cell>
        </row>
        <row r="2936">
          <cell r="C2936" t="str">
            <v>TDI1051627</v>
          </cell>
          <cell r="D2936">
            <v>10050</v>
          </cell>
          <cell r="E2936">
            <v>26</v>
          </cell>
          <cell r="F2936" t="str">
            <v>新材</v>
          </cell>
          <cell r="G2936" t="str">
            <v>A</v>
          </cell>
          <cell r="H2936">
            <v>70</v>
          </cell>
          <cell r="I2936" t="str">
            <v>CMBI1601A1</v>
          </cell>
          <cell r="J2936" t="str">
            <v>CMBI</v>
          </cell>
        </row>
        <row r="2937">
          <cell r="C2937" t="str">
            <v>TDI1051627</v>
          </cell>
          <cell r="D2937">
            <v>10050</v>
          </cell>
          <cell r="E2937">
            <v>67</v>
          </cell>
          <cell r="F2937" t="str">
            <v>新材</v>
          </cell>
          <cell r="G2937" t="str">
            <v>C</v>
          </cell>
          <cell r="H2937">
            <v>73</v>
          </cell>
          <cell r="I2937" t="str">
            <v>CMBI1601C1</v>
          </cell>
          <cell r="J2937" t="str">
            <v>CMBI</v>
          </cell>
        </row>
        <row r="2938">
          <cell r="C2938" t="str">
            <v>TDI1051627</v>
          </cell>
          <cell r="D2938">
            <v>10050</v>
          </cell>
          <cell r="E2938">
            <v>82</v>
          </cell>
          <cell r="F2938" t="str">
            <v>新材</v>
          </cell>
          <cell r="G2938" t="str">
            <v>D</v>
          </cell>
          <cell r="H2938">
            <v>71</v>
          </cell>
          <cell r="I2938" t="str">
            <v>CMBI1601D1</v>
          </cell>
          <cell r="J2938" t="str">
            <v>CMBI</v>
          </cell>
        </row>
        <row r="2939">
          <cell r="C2939" t="str">
            <v>TDI1051627</v>
          </cell>
          <cell r="D2939">
            <v>10050</v>
          </cell>
          <cell r="E2939">
            <v>72</v>
          </cell>
          <cell r="F2939" t="str">
            <v>新材</v>
          </cell>
          <cell r="G2939" t="str">
            <v>C</v>
          </cell>
          <cell r="H2939">
            <v>74</v>
          </cell>
          <cell r="I2939" t="str">
            <v>CMBI1601C1</v>
          </cell>
          <cell r="J2939" t="str">
            <v>CMBI</v>
          </cell>
        </row>
        <row r="2940">
          <cell r="C2940" t="str">
            <v>TDI1051627</v>
          </cell>
          <cell r="D2940">
            <v>10050</v>
          </cell>
          <cell r="E2940">
            <v>44</v>
          </cell>
          <cell r="F2940" t="str">
            <v>新材</v>
          </cell>
          <cell r="G2940" t="str">
            <v>B</v>
          </cell>
          <cell r="H2940">
            <v>71</v>
          </cell>
          <cell r="I2940" t="str">
            <v>CMBI1601B1</v>
          </cell>
          <cell r="J2940" t="str">
            <v>CMBI</v>
          </cell>
        </row>
        <row r="2941">
          <cell r="C2941" t="str">
            <v>TDI1051627</v>
          </cell>
          <cell r="D2941">
            <v>10050</v>
          </cell>
          <cell r="E2941">
            <v>129</v>
          </cell>
          <cell r="F2941" t="str">
            <v>新材</v>
          </cell>
          <cell r="G2941" t="str">
            <v>F</v>
          </cell>
          <cell r="H2941">
            <v>70</v>
          </cell>
          <cell r="I2941" t="str">
            <v>CMBI1601F1</v>
          </cell>
          <cell r="J2941" t="str">
            <v>CMBI</v>
          </cell>
        </row>
        <row r="2942">
          <cell r="C2942" t="str">
            <v>TDI1051627</v>
          </cell>
          <cell r="D2942">
            <v>10050</v>
          </cell>
          <cell r="E2942">
            <v>33</v>
          </cell>
          <cell r="F2942" t="str">
            <v>新材</v>
          </cell>
          <cell r="G2942" t="str">
            <v>A</v>
          </cell>
          <cell r="H2942">
            <v>70</v>
          </cell>
          <cell r="I2942" t="str">
            <v>CMBI1601A1</v>
          </cell>
          <cell r="J2942" t="str">
            <v>CMBI</v>
          </cell>
        </row>
        <row r="2943">
          <cell r="C2943" t="str">
            <v>TDI1051627</v>
          </cell>
          <cell r="D2943">
            <v>10050</v>
          </cell>
          <cell r="E2943">
            <v>49</v>
          </cell>
          <cell r="F2943" t="str">
            <v>新材</v>
          </cell>
          <cell r="G2943" t="str">
            <v>B</v>
          </cell>
          <cell r="H2943">
            <v>71</v>
          </cell>
          <cell r="I2943" t="str">
            <v>CMBI1601B1</v>
          </cell>
          <cell r="J2943" t="str">
            <v>CMBI</v>
          </cell>
        </row>
        <row r="2944">
          <cell r="C2944" t="str">
            <v>TDI1051627</v>
          </cell>
          <cell r="D2944">
            <v>10050</v>
          </cell>
          <cell r="E2944">
            <v>79</v>
          </cell>
          <cell r="F2944" t="str">
            <v>新材</v>
          </cell>
          <cell r="G2944" t="str">
            <v>C</v>
          </cell>
          <cell r="H2944">
            <v>73</v>
          </cell>
          <cell r="I2944" t="str">
            <v>CMBI1601C1</v>
          </cell>
          <cell r="J2944" t="str">
            <v>CMBI</v>
          </cell>
        </row>
        <row r="2945">
          <cell r="C2945" t="str">
            <v>TDI1051627</v>
          </cell>
          <cell r="D2945">
            <v>10050</v>
          </cell>
          <cell r="E2945">
            <v>55</v>
          </cell>
          <cell r="F2945" t="str">
            <v>新材</v>
          </cell>
          <cell r="G2945" t="str">
            <v>B</v>
          </cell>
          <cell r="H2945">
            <v>71</v>
          </cell>
          <cell r="I2945" t="str">
            <v>CMBI1601B1</v>
          </cell>
          <cell r="J2945" t="str">
            <v>CMBI</v>
          </cell>
        </row>
        <row r="2946">
          <cell r="C2946" t="str">
            <v>TDI1051627</v>
          </cell>
          <cell r="D2946">
            <v>10050</v>
          </cell>
          <cell r="E2946">
            <v>39</v>
          </cell>
          <cell r="F2946" t="str">
            <v>新材</v>
          </cell>
          <cell r="G2946" t="str">
            <v>A</v>
          </cell>
          <cell r="H2946">
            <v>70</v>
          </cell>
          <cell r="I2946" t="str">
            <v>CMBI1601A1</v>
          </cell>
          <cell r="J2946" t="str">
            <v>CMBI</v>
          </cell>
        </row>
        <row r="2947">
          <cell r="C2947" t="str">
            <v>TDI1051627</v>
          </cell>
          <cell r="D2947">
            <v>10050</v>
          </cell>
          <cell r="E2947">
            <v>126</v>
          </cell>
          <cell r="F2947" t="str">
            <v>新材</v>
          </cell>
          <cell r="G2947" t="str">
            <v>E</v>
          </cell>
          <cell r="H2947">
            <v>73</v>
          </cell>
          <cell r="I2947" t="str">
            <v>CMBI1601E1</v>
          </cell>
          <cell r="J2947" t="str">
            <v>CMBI</v>
          </cell>
        </row>
        <row r="2948">
          <cell r="C2948" t="str">
            <v>TDI1051627</v>
          </cell>
          <cell r="D2948">
            <v>10050</v>
          </cell>
          <cell r="E2948">
            <v>127</v>
          </cell>
          <cell r="F2948" t="str">
            <v>新材</v>
          </cell>
          <cell r="G2948" t="str">
            <v>D</v>
          </cell>
          <cell r="H2948">
            <v>71</v>
          </cell>
          <cell r="I2948" t="str">
            <v>CMBI1601D1</v>
          </cell>
          <cell r="J2948" t="str">
            <v>CMBI</v>
          </cell>
        </row>
        <row r="2949">
          <cell r="C2949" t="str">
            <v>TDI1051627</v>
          </cell>
          <cell r="D2949">
            <v>10050</v>
          </cell>
          <cell r="E2949">
            <v>46</v>
          </cell>
          <cell r="F2949" t="str">
            <v>新材</v>
          </cell>
          <cell r="G2949" t="str">
            <v>A</v>
          </cell>
          <cell r="H2949">
            <v>69</v>
          </cell>
          <cell r="I2949" t="str">
            <v>CMBI1601A1</v>
          </cell>
          <cell r="J2949" t="str">
            <v>CMBI</v>
          </cell>
        </row>
        <row r="2950">
          <cell r="C2950" t="str">
            <v>TDI1051627</v>
          </cell>
          <cell r="D2950">
            <v>10050</v>
          </cell>
          <cell r="E2950">
            <v>134</v>
          </cell>
          <cell r="F2950" t="str">
            <v>新材</v>
          </cell>
          <cell r="G2950" t="str">
            <v>F</v>
          </cell>
          <cell r="H2950">
            <v>70</v>
          </cell>
          <cell r="I2950" t="str">
            <v>CMBI1601F1</v>
          </cell>
          <cell r="J2950" t="str">
            <v>CMBI</v>
          </cell>
        </row>
        <row r="2951">
          <cell r="C2951" t="str">
            <v>TDI1051627</v>
          </cell>
          <cell r="D2951">
            <v>10050</v>
          </cell>
          <cell r="E2951">
            <v>62</v>
          </cell>
          <cell r="F2951" t="str">
            <v>新材</v>
          </cell>
          <cell r="G2951" t="str">
            <v>B</v>
          </cell>
          <cell r="H2951">
            <v>70</v>
          </cell>
          <cell r="I2951" t="str">
            <v>CMBI1601B1</v>
          </cell>
          <cell r="J2951" t="str">
            <v>CMBI</v>
          </cell>
        </row>
        <row r="2952">
          <cell r="C2952" t="str">
            <v>TDI1051627</v>
          </cell>
          <cell r="D2952">
            <v>10050</v>
          </cell>
          <cell r="E2952">
            <v>52</v>
          </cell>
          <cell r="F2952" t="str">
            <v>新材</v>
          </cell>
          <cell r="G2952" t="str">
            <v>A</v>
          </cell>
          <cell r="H2952">
            <v>69</v>
          </cell>
          <cell r="I2952" t="str">
            <v>CMBI1601A1</v>
          </cell>
          <cell r="J2952" t="str">
            <v>CMBI</v>
          </cell>
        </row>
        <row r="2953">
          <cell r="C2953" t="str">
            <v>TDI1051627</v>
          </cell>
          <cell r="D2953">
            <v>10050</v>
          </cell>
          <cell r="E2953">
            <v>83</v>
          </cell>
          <cell r="F2953" t="str">
            <v>新材</v>
          </cell>
          <cell r="G2953" t="str">
            <v>C</v>
          </cell>
          <cell r="H2953">
            <v>74</v>
          </cell>
          <cell r="I2953" t="str">
            <v>CMBI1601C1</v>
          </cell>
          <cell r="J2953" t="str">
            <v>CMBI</v>
          </cell>
        </row>
        <row r="2954">
          <cell r="C2954" t="str">
            <v>TDI1051627</v>
          </cell>
          <cell r="D2954">
            <v>10050</v>
          </cell>
          <cell r="E2954">
            <v>130</v>
          </cell>
          <cell r="F2954" t="str">
            <v>新材</v>
          </cell>
          <cell r="G2954" t="str">
            <v>E</v>
          </cell>
          <cell r="H2954">
            <v>72</v>
          </cell>
          <cell r="I2954" t="str">
            <v>CMBI1601E1</v>
          </cell>
          <cell r="J2954" t="str">
            <v>CMBI</v>
          </cell>
        </row>
        <row r="2955">
          <cell r="C2955" t="str">
            <v>TDI1051627</v>
          </cell>
          <cell r="D2955">
            <v>10050</v>
          </cell>
          <cell r="E2955">
            <v>59</v>
          </cell>
          <cell r="F2955" t="str">
            <v>新材</v>
          </cell>
          <cell r="G2955" t="str">
            <v>A</v>
          </cell>
          <cell r="H2955">
            <v>70</v>
          </cell>
          <cell r="I2955" t="str">
            <v>CMBI1601A1</v>
          </cell>
          <cell r="J2955" t="str">
            <v>CMBI</v>
          </cell>
        </row>
        <row r="2956">
          <cell r="C2956" t="str">
            <v>TDI1051627</v>
          </cell>
          <cell r="D2956">
            <v>10050</v>
          </cell>
          <cell r="E2956">
            <v>68</v>
          </cell>
          <cell r="F2956" t="str">
            <v>新材</v>
          </cell>
          <cell r="G2956" t="str">
            <v>B</v>
          </cell>
          <cell r="H2956">
            <v>70</v>
          </cell>
          <cell r="I2956" t="str">
            <v>CMBI1601B1</v>
          </cell>
          <cell r="J2956" t="str">
            <v>CMBI</v>
          </cell>
        </row>
        <row r="2957">
          <cell r="C2957" t="str">
            <v>TDI1051627</v>
          </cell>
          <cell r="D2957">
            <v>10050</v>
          </cell>
          <cell r="E2957">
            <v>93</v>
          </cell>
          <cell r="F2957" t="str">
            <v>新材</v>
          </cell>
          <cell r="G2957" t="str">
            <v>D</v>
          </cell>
          <cell r="H2957">
            <v>70</v>
          </cell>
          <cell r="I2957" t="str">
            <v>CMBI1601D1</v>
          </cell>
          <cell r="J2957" t="str">
            <v>CMBI</v>
          </cell>
        </row>
        <row r="2958">
          <cell r="C2958" t="str">
            <v>TDI1051627</v>
          </cell>
          <cell r="D2958">
            <v>10050</v>
          </cell>
          <cell r="E2958">
            <v>140</v>
          </cell>
          <cell r="F2958" t="str">
            <v>新材</v>
          </cell>
          <cell r="G2958" t="str">
            <v>F</v>
          </cell>
          <cell r="H2958">
            <v>71</v>
          </cell>
          <cell r="I2958" t="str">
            <v>CMBI1601F1</v>
          </cell>
          <cell r="J2958" t="str">
            <v>CMBI</v>
          </cell>
        </row>
        <row r="2959">
          <cell r="C2959" t="str">
            <v>TDI1051627</v>
          </cell>
          <cell r="D2959">
            <v>10050</v>
          </cell>
          <cell r="E2959">
            <v>125</v>
          </cell>
          <cell r="F2959" t="str">
            <v>新材</v>
          </cell>
          <cell r="G2959" t="str">
            <v>B</v>
          </cell>
          <cell r="H2959">
            <v>69</v>
          </cell>
          <cell r="I2959" t="str">
            <v>CMBI1601B1</v>
          </cell>
          <cell r="J2959" t="str">
            <v>CMBI</v>
          </cell>
        </row>
        <row r="2960">
          <cell r="C2960" t="str">
            <v>TDI1051627</v>
          </cell>
          <cell r="D2960">
            <v>10050</v>
          </cell>
          <cell r="E2960">
            <v>141</v>
          </cell>
          <cell r="F2960" t="str">
            <v>新材</v>
          </cell>
          <cell r="G2960" t="str">
            <v>E</v>
          </cell>
          <cell r="H2960">
            <v>71</v>
          </cell>
          <cell r="I2960" t="str">
            <v>CMBI1601E1</v>
          </cell>
          <cell r="J2960" t="str">
            <v>CMBI</v>
          </cell>
        </row>
        <row r="2961">
          <cell r="C2961" t="str">
            <v>TDI1051627</v>
          </cell>
          <cell r="D2961">
            <v>10050</v>
          </cell>
          <cell r="E2961">
            <v>76</v>
          </cell>
          <cell r="F2961" t="str">
            <v>新材</v>
          </cell>
          <cell r="G2961" t="str">
            <v>A</v>
          </cell>
          <cell r="H2961">
            <v>70</v>
          </cell>
          <cell r="I2961" t="str">
            <v>CMBI1601A1</v>
          </cell>
          <cell r="J2961" t="str">
            <v>CMBI</v>
          </cell>
        </row>
        <row r="2962">
          <cell r="C2962" t="str">
            <v>TDI1051627</v>
          </cell>
          <cell r="D2962">
            <v>10050</v>
          </cell>
          <cell r="E2962">
            <v>71</v>
          </cell>
          <cell r="F2962" t="str">
            <v>新材</v>
          </cell>
          <cell r="G2962" t="str">
            <v>B</v>
          </cell>
          <cell r="H2962">
            <v>70</v>
          </cell>
          <cell r="I2962" t="str">
            <v>CMBI1601B1</v>
          </cell>
          <cell r="J2962" t="str">
            <v>CMBI</v>
          </cell>
        </row>
        <row r="2963">
          <cell r="C2963" t="str">
            <v>TDI1051627</v>
          </cell>
          <cell r="D2963">
            <v>10050</v>
          </cell>
          <cell r="E2963">
            <v>88</v>
          </cell>
          <cell r="F2963" t="str">
            <v>新材</v>
          </cell>
          <cell r="G2963" t="str">
            <v>C</v>
          </cell>
          <cell r="H2963">
            <v>74</v>
          </cell>
          <cell r="I2963" t="str">
            <v>CMBI1601C1</v>
          </cell>
          <cell r="J2963" t="str">
            <v>CMBI</v>
          </cell>
        </row>
        <row r="2964">
          <cell r="C2964" t="str">
            <v>TDI1051627</v>
          </cell>
          <cell r="D2964">
            <v>10050</v>
          </cell>
          <cell r="E2964">
            <v>65</v>
          </cell>
          <cell r="F2964" t="str">
            <v>新材</v>
          </cell>
          <cell r="G2964" t="str">
            <v>A</v>
          </cell>
          <cell r="H2964">
            <v>70</v>
          </cell>
          <cell r="I2964" t="str">
            <v>CMBI1601A1</v>
          </cell>
          <cell r="J2964" t="str">
            <v>CMBI</v>
          </cell>
        </row>
        <row r="2965">
          <cell r="C2965" t="str">
            <v>TDI1051627</v>
          </cell>
          <cell r="D2965">
            <v>10050</v>
          </cell>
          <cell r="E2965">
            <v>136</v>
          </cell>
          <cell r="F2965" t="str">
            <v>新材</v>
          </cell>
          <cell r="G2965" t="str">
            <v>E</v>
          </cell>
          <cell r="H2965">
            <v>72</v>
          </cell>
          <cell r="I2965" t="str">
            <v>CMBI1601E1</v>
          </cell>
          <cell r="J2965" t="str">
            <v>CMBI</v>
          </cell>
        </row>
        <row r="2966">
          <cell r="C2966" t="str">
            <v>TDI1051627</v>
          </cell>
          <cell r="D2966">
            <v>10050</v>
          </cell>
          <cell r="E2966">
            <v>78</v>
          </cell>
          <cell r="F2966" t="str">
            <v>新材</v>
          </cell>
          <cell r="G2966" t="str">
            <v>B</v>
          </cell>
          <cell r="H2966">
            <v>71</v>
          </cell>
          <cell r="I2966" t="str">
            <v>CMBI1601B1</v>
          </cell>
          <cell r="J2966" t="str">
            <v>CMBI</v>
          </cell>
        </row>
        <row r="2967">
          <cell r="C2967" t="str">
            <v>TDI1051627</v>
          </cell>
          <cell r="D2967">
            <v>10050</v>
          </cell>
          <cell r="E2967">
            <v>146</v>
          </cell>
          <cell r="F2967" t="str">
            <v>新材</v>
          </cell>
          <cell r="G2967" t="str">
            <v>F</v>
          </cell>
          <cell r="H2967">
            <v>70</v>
          </cell>
          <cell r="I2967" t="str">
            <v>CMBI1601F1</v>
          </cell>
          <cell r="J2967" t="str">
            <v>CMBI</v>
          </cell>
        </row>
        <row r="2968">
          <cell r="C2968" t="str">
            <v>TDI1051627</v>
          </cell>
          <cell r="D2968">
            <v>10050</v>
          </cell>
          <cell r="E2968">
            <v>69</v>
          </cell>
          <cell r="F2968" t="str">
            <v>新材</v>
          </cell>
          <cell r="G2968" t="str">
            <v>A</v>
          </cell>
          <cell r="H2968">
            <v>70</v>
          </cell>
          <cell r="I2968" t="str">
            <v>CMBI1601A1</v>
          </cell>
          <cell r="J2968" t="str">
            <v>CMBI</v>
          </cell>
        </row>
        <row r="2969">
          <cell r="C2969" t="str">
            <v>TDI1051627</v>
          </cell>
          <cell r="D2969">
            <v>10050</v>
          </cell>
          <cell r="E2969">
            <v>99</v>
          </cell>
          <cell r="F2969" t="str">
            <v>新材</v>
          </cell>
          <cell r="G2969" t="str">
            <v>D</v>
          </cell>
          <cell r="H2969">
            <v>70</v>
          </cell>
          <cell r="I2969" t="str">
            <v>CMBI1601D1</v>
          </cell>
          <cell r="J2969" t="str">
            <v>CMBI</v>
          </cell>
        </row>
        <row r="2970">
          <cell r="C2970" t="str">
            <v>TDI1051627</v>
          </cell>
          <cell r="D2970">
            <v>10050</v>
          </cell>
          <cell r="E2970">
            <v>94</v>
          </cell>
          <cell r="F2970" t="str">
            <v>新材</v>
          </cell>
          <cell r="G2970" t="str">
            <v>C</v>
          </cell>
          <cell r="H2970">
            <v>74</v>
          </cell>
          <cell r="I2970" t="str">
            <v>CMBI1601C1</v>
          </cell>
          <cell r="J2970" t="str">
            <v>CMBI</v>
          </cell>
        </row>
        <row r="2971">
          <cell r="C2971" t="str">
            <v>TDI1051627</v>
          </cell>
          <cell r="D2971">
            <v>10050</v>
          </cell>
          <cell r="E2971">
            <v>189</v>
          </cell>
          <cell r="F2971" t="str">
            <v>新材</v>
          </cell>
          <cell r="G2971" t="str">
            <v>E</v>
          </cell>
          <cell r="H2971">
            <v>71</v>
          </cell>
          <cell r="I2971" t="str">
            <v>CMBI1601E1</v>
          </cell>
          <cell r="J2971" t="str">
            <v>CMBI</v>
          </cell>
        </row>
        <row r="2972">
          <cell r="C2972" t="str">
            <v>TDI1051627</v>
          </cell>
          <cell r="D2972">
            <v>10050</v>
          </cell>
          <cell r="E2972">
            <v>156</v>
          </cell>
          <cell r="F2972" t="str">
            <v>新材</v>
          </cell>
          <cell r="G2972" t="str">
            <v>D</v>
          </cell>
          <cell r="H2972">
            <v>70</v>
          </cell>
          <cell r="I2972" t="str">
            <v>CMBI1601D1</v>
          </cell>
          <cell r="J2972" t="str">
            <v>CMBI</v>
          </cell>
        </row>
        <row r="2973">
          <cell r="C2973" t="str">
            <v>TDI1051627</v>
          </cell>
          <cell r="D2973">
            <v>10050</v>
          </cell>
          <cell r="E2973">
            <v>191</v>
          </cell>
          <cell r="F2973" t="str">
            <v>新材</v>
          </cell>
          <cell r="G2973" t="str">
            <v>F</v>
          </cell>
          <cell r="H2973">
            <v>71</v>
          </cell>
          <cell r="I2973" t="str">
            <v>CMBI1601F1</v>
          </cell>
          <cell r="J2973" t="str">
            <v>CMBI</v>
          </cell>
        </row>
        <row r="2974">
          <cell r="C2974" t="str">
            <v>TDI1051627</v>
          </cell>
          <cell r="D2974">
            <v>10050</v>
          </cell>
          <cell r="E2974">
            <v>139</v>
          </cell>
          <cell r="F2974" t="str">
            <v>新材</v>
          </cell>
          <cell r="G2974" t="str">
            <v>C</v>
          </cell>
          <cell r="H2974">
            <v>73</v>
          </cell>
          <cell r="I2974" t="str">
            <v>CMBI1601C1</v>
          </cell>
          <cell r="J2974" t="str">
            <v>CMBI</v>
          </cell>
        </row>
        <row r="2975">
          <cell r="C2975" t="str">
            <v>TDI1051627</v>
          </cell>
          <cell r="D2975">
            <v>10050</v>
          </cell>
          <cell r="E2975">
            <v>159</v>
          </cell>
          <cell r="F2975" t="str">
            <v>新材</v>
          </cell>
          <cell r="G2975" t="str">
            <v>E</v>
          </cell>
          <cell r="H2975">
            <v>70</v>
          </cell>
          <cell r="I2975" t="str">
            <v>CMBI1601E1</v>
          </cell>
          <cell r="J2975" t="str">
            <v>CMBI</v>
          </cell>
        </row>
        <row r="2976">
          <cell r="C2976" t="str">
            <v>TDI1051627</v>
          </cell>
          <cell r="D2976">
            <v>10050</v>
          </cell>
          <cell r="E2976">
            <v>100</v>
          </cell>
          <cell r="F2976" t="str">
            <v>新材</v>
          </cell>
          <cell r="G2976" t="str">
            <v>C</v>
          </cell>
          <cell r="H2976">
            <v>73</v>
          </cell>
          <cell r="I2976" t="str">
            <v>CMBI1601C1</v>
          </cell>
          <cell r="J2976" t="str">
            <v>CMBI</v>
          </cell>
        </row>
        <row r="2977">
          <cell r="C2977" t="str">
            <v>TDI1051627</v>
          </cell>
          <cell r="D2977">
            <v>10050</v>
          </cell>
          <cell r="E2977">
            <v>86</v>
          </cell>
          <cell r="F2977" t="str">
            <v>新材</v>
          </cell>
          <cell r="G2977" t="str">
            <v>B</v>
          </cell>
          <cell r="H2977">
            <v>71</v>
          </cell>
          <cell r="I2977" t="str">
            <v>CMBI1601B1</v>
          </cell>
          <cell r="J2977" t="str">
            <v>CMBI</v>
          </cell>
        </row>
        <row r="2978">
          <cell r="C2978" t="str">
            <v>TDI1051627</v>
          </cell>
          <cell r="D2978">
            <v>10050</v>
          </cell>
          <cell r="E2978">
            <v>158</v>
          </cell>
          <cell r="F2978" t="str">
            <v>新材</v>
          </cell>
          <cell r="G2978" t="str">
            <v>F</v>
          </cell>
          <cell r="H2978">
            <v>70</v>
          </cell>
          <cell r="I2978" t="str">
            <v>CMBI1601F1</v>
          </cell>
          <cell r="J2978" t="str">
            <v>CMBI</v>
          </cell>
        </row>
        <row r="2979">
          <cell r="C2979" t="str">
            <v>TDI1051627</v>
          </cell>
          <cell r="D2979">
            <v>10050</v>
          </cell>
          <cell r="E2979">
            <v>108</v>
          </cell>
          <cell r="F2979" t="str">
            <v>新材</v>
          </cell>
          <cell r="G2979" t="str">
            <v>D</v>
          </cell>
          <cell r="H2979">
            <v>70</v>
          </cell>
          <cell r="I2979" t="str">
            <v>CMBI1601D1</v>
          </cell>
          <cell r="J2979" t="str">
            <v>CMBI</v>
          </cell>
        </row>
        <row r="2980">
          <cell r="C2980" t="str">
            <v>TDI1051627</v>
          </cell>
          <cell r="D2980">
            <v>10050</v>
          </cell>
          <cell r="E2980">
            <v>85</v>
          </cell>
          <cell r="F2980" t="str">
            <v>新材</v>
          </cell>
          <cell r="G2980" t="str">
            <v>A</v>
          </cell>
          <cell r="H2980">
            <v>70</v>
          </cell>
          <cell r="I2980" t="str">
            <v>CMBI1601A1</v>
          </cell>
          <cell r="J2980" t="str">
            <v>CMBI</v>
          </cell>
        </row>
        <row r="2981">
          <cell r="C2981" t="str">
            <v>TDI1051627</v>
          </cell>
          <cell r="D2981">
            <v>10050</v>
          </cell>
          <cell r="E2981">
            <v>153</v>
          </cell>
          <cell r="F2981" t="str">
            <v>新材</v>
          </cell>
          <cell r="G2981" t="str">
            <v>E</v>
          </cell>
          <cell r="H2981">
            <v>71</v>
          </cell>
          <cell r="I2981" t="str">
            <v>CMBI1601E1</v>
          </cell>
          <cell r="J2981" t="str">
            <v>CMBI</v>
          </cell>
        </row>
        <row r="2982">
          <cell r="C2982" t="str">
            <v>TDI1051627</v>
          </cell>
          <cell r="D2982">
            <v>10050</v>
          </cell>
          <cell r="E2982">
            <v>106</v>
          </cell>
          <cell r="F2982" t="str">
            <v>新材</v>
          </cell>
          <cell r="G2982" t="str">
            <v>C</v>
          </cell>
          <cell r="H2982">
            <v>73</v>
          </cell>
          <cell r="I2982" t="str">
            <v>CMBI1601C1</v>
          </cell>
          <cell r="J2982" t="str">
            <v>CMBI</v>
          </cell>
        </row>
        <row r="2983">
          <cell r="C2983" t="str">
            <v>TDI1051627</v>
          </cell>
          <cell r="D2983">
            <v>10050</v>
          </cell>
          <cell r="E2983">
            <v>92</v>
          </cell>
          <cell r="F2983" t="str">
            <v>新材</v>
          </cell>
          <cell r="G2983" t="str">
            <v>B</v>
          </cell>
          <cell r="H2983">
            <v>70</v>
          </cell>
          <cell r="I2983" t="str">
            <v>CMBI1601B1</v>
          </cell>
          <cell r="J2983" t="str">
            <v>CMBI</v>
          </cell>
        </row>
        <row r="2984">
          <cell r="C2984" t="str">
            <v>TDI1051627</v>
          </cell>
          <cell r="D2984">
            <v>10050</v>
          </cell>
          <cell r="E2984">
            <v>164</v>
          </cell>
          <cell r="F2984" t="str">
            <v>新材</v>
          </cell>
          <cell r="G2984" t="str">
            <v>F</v>
          </cell>
          <cell r="H2984">
            <v>70</v>
          </cell>
          <cell r="I2984" t="str">
            <v>CMBI1601F1</v>
          </cell>
          <cell r="J2984" t="str">
            <v>CMBI</v>
          </cell>
        </row>
        <row r="2985">
          <cell r="C2985" t="str">
            <v>TDI1051627</v>
          </cell>
          <cell r="D2985">
            <v>10050</v>
          </cell>
          <cell r="E2985">
            <v>115</v>
          </cell>
          <cell r="F2985" t="str">
            <v>新材</v>
          </cell>
          <cell r="G2985" t="str">
            <v>D</v>
          </cell>
          <cell r="H2985">
            <v>70</v>
          </cell>
          <cell r="I2985" t="str">
            <v>CMBI1601D1</v>
          </cell>
          <cell r="J2985" t="str">
            <v>CMBI</v>
          </cell>
        </row>
        <row r="2986">
          <cell r="C2986" t="str">
            <v>TDI1051627</v>
          </cell>
          <cell r="D2986">
            <v>10050</v>
          </cell>
          <cell r="E2986">
            <v>91</v>
          </cell>
          <cell r="F2986" t="str">
            <v>新材</v>
          </cell>
          <cell r="G2986" t="str">
            <v>A</v>
          </cell>
          <cell r="H2986">
            <v>70</v>
          </cell>
          <cell r="I2986" t="str">
            <v>CMBI1601A1</v>
          </cell>
          <cell r="J2986" t="str">
            <v>CMBI</v>
          </cell>
        </row>
        <row r="2987">
          <cell r="C2987" t="str">
            <v>TDI1051627</v>
          </cell>
          <cell r="D2987">
            <v>10050</v>
          </cell>
          <cell r="E2987">
            <v>171</v>
          </cell>
          <cell r="F2987" t="str">
            <v>新材</v>
          </cell>
          <cell r="G2987" t="str">
            <v>F</v>
          </cell>
          <cell r="H2987">
            <v>70</v>
          </cell>
          <cell r="I2987" t="str">
            <v>CMBI1601F1</v>
          </cell>
          <cell r="J2987" t="str">
            <v>CMBI</v>
          </cell>
        </row>
        <row r="2988">
          <cell r="C2988" t="str">
            <v>TDI1051627</v>
          </cell>
          <cell r="D2988">
            <v>10050</v>
          </cell>
          <cell r="E2988">
            <v>98</v>
          </cell>
          <cell r="F2988" t="str">
            <v>新材</v>
          </cell>
          <cell r="G2988" t="str">
            <v>B</v>
          </cell>
          <cell r="H2988">
            <v>71</v>
          </cell>
          <cell r="I2988" t="str">
            <v>CMBI1601B1</v>
          </cell>
          <cell r="J2988" t="str">
            <v>CMBI</v>
          </cell>
        </row>
        <row r="2989">
          <cell r="C2989" t="str">
            <v>TDI1051627</v>
          </cell>
          <cell r="D2989">
            <v>10050</v>
          </cell>
          <cell r="E2989">
            <v>110</v>
          </cell>
          <cell r="F2989" t="str">
            <v>新材</v>
          </cell>
          <cell r="G2989" t="str">
            <v>C</v>
          </cell>
          <cell r="H2989">
            <v>73</v>
          </cell>
          <cell r="I2989" t="str">
            <v>CMBI1601C1</v>
          </cell>
          <cell r="J2989" t="str">
            <v>CMBI</v>
          </cell>
        </row>
        <row r="2990">
          <cell r="C2990" t="str">
            <v>TDI1051627</v>
          </cell>
          <cell r="D2990">
            <v>10050</v>
          </cell>
          <cell r="E2990">
            <v>123</v>
          </cell>
          <cell r="F2990" t="str">
            <v>新材</v>
          </cell>
          <cell r="G2990" t="str">
            <v>D</v>
          </cell>
          <cell r="H2990">
            <v>70</v>
          </cell>
          <cell r="I2990" t="str">
            <v>CMBI1601D1</v>
          </cell>
          <cell r="J2990" t="str">
            <v>CMBI</v>
          </cell>
        </row>
        <row r="2991">
          <cell r="C2991" t="str">
            <v>TDI1051627</v>
          </cell>
          <cell r="D2991">
            <v>10050</v>
          </cell>
          <cell r="E2991">
            <v>97</v>
          </cell>
          <cell r="F2991" t="str">
            <v>新材</v>
          </cell>
          <cell r="G2991" t="str">
            <v>A</v>
          </cell>
          <cell r="H2991">
            <v>70</v>
          </cell>
          <cell r="I2991" t="str">
            <v>CMBI1601A1</v>
          </cell>
          <cell r="J2991" t="str">
            <v>CMBI</v>
          </cell>
        </row>
        <row r="2992">
          <cell r="C2992" t="str">
            <v>TDI1051627</v>
          </cell>
          <cell r="D2992">
            <v>10050</v>
          </cell>
          <cell r="E2992">
            <v>165</v>
          </cell>
          <cell r="F2992" t="str">
            <v>新材</v>
          </cell>
          <cell r="G2992" t="str">
            <v>E</v>
          </cell>
          <cell r="H2992">
            <v>71</v>
          </cell>
          <cell r="I2992" t="str">
            <v>CMBI1601E1</v>
          </cell>
          <cell r="J2992" t="str">
            <v>CMBI</v>
          </cell>
        </row>
        <row r="2993">
          <cell r="C2993" t="str">
            <v>TDI1051627</v>
          </cell>
          <cell r="D2993">
            <v>10050</v>
          </cell>
          <cell r="E2993">
            <v>119</v>
          </cell>
          <cell r="F2993" t="str">
            <v>新材</v>
          </cell>
          <cell r="G2993" t="str">
            <v>C</v>
          </cell>
          <cell r="H2993">
            <v>74</v>
          </cell>
          <cell r="I2993" t="str">
            <v>CMBI1601C1</v>
          </cell>
          <cell r="J2993" t="str">
            <v>CMBI</v>
          </cell>
        </row>
        <row r="2994">
          <cell r="C2994" t="str">
            <v>TDI1051627</v>
          </cell>
          <cell r="D2994">
            <v>10050</v>
          </cell>
          <cell r="E2994">
            <v>105</v>
          </cell>
          <cell r="F2994" t="str">
            <v>新材</v>
          </cell>
          <cell r="G2994" t="str">
            <v>B</v>
          </cell>
          <cell r="H2994">
            <v>70</v>
          </cell>
          <cell r="I2994" t="str">
            <v>CMBI1601B1</v>
          </cell>
          <cell r="J2994" t="str">
            <v>CMBI</v>
          </cell>
        </row>
        <row r="2995">
          <cell r="C2995" t="str">
            <v>TDI1051627</v>
          </cell>
          <cell r="D2995">
            <v>10050</v>
          </cell>
          <cell r="E2995">
            <v>176</v>
          </cell>
          <cell r="F2995" t="str">
            <v>新材</v>
          </cell>
          <cell r="G2995" t="str">
            <v>F</v>
          </cell>
          <cell r="H2995">
            <v>72</v>
          </cell>
          <cell r="I2995" t="str">
            <v>CMBI1601F1</v>
          </cell>
          <cell r="J2995" t="str">
            <v>CMBI</v>
          </cell>
        </row>
        <row r="2996">
          <cell r="C2996" t="str">
            <v>TDI1051627</v>
          </cell>
          <cell r="D2996">
            <v>10050</v>
          </cell>
          <cell r="E2996">
            <v>132</v>
          </cell>
          <cell r="F2996" t="str">
            <v>新材</v>
          </cell>
          <cell r="G2996" t="str">
            <v>D</v>
          </cell>
          <cell r="H2996">
            <v>69</v>
          </cell>
          <cell r="I2996" t="str">
            <v>CMBI1601D1</v>
          </cell>
          <cell r="J2996" t="str">
            <v>CMBI</v>
          </cell>
        </row>
        <row r="2997">
          <cell r="C2997" t="str">
            <v>TDI1051627</v>
          </cell>
          <cell r="D2997">
            <v>10050</v>
          </cell>
          <cell r="E2997">
            <v>172</v>
          </cell>
          <cell r="F2997" t="str">
            <v>新材</v>
          </cell>
          <cell r="G2997" t="str">
            <v>E</v>
          </cell>
          <cell r="H2997">
            <v>70</v>
          </cell>
          <cell r="I2997" t="str">
            <v>CMBI1601E1</v>
          </cell>
          <cell r="J2997" t="str">
            <v>CMBI</v>
          </cell>
        </row>
        <row r="2998">
          <cell r="C2998" t="str">
            <v>TDI1051627</v>
          </cell>
          <cell r="D2998">
            <v>10050</v>
          </cell>
          <cell r="E2998">
            <v>104</v>
          </cell>
          <cell r="F2998" t="str">
            <v>新材</v>
          </cell>
          <cell r="G2998" t="str">
            <v>A</v>
          </cell>
          <cell r="H2998">
            <v>70</v>
          </cell>
          <cell r="I2998" t="str">
            <v>CMBI1601A1</v>
          </cell>
          <cell r="J2998" t="str">
            <v>CMBI</v>
          </cell>
        </row>
        <row r="2999">
          <cell r="C2999" t="str">
            <v>TDI1051627</v>
          </cell>
          <cell r="D2999">
            <v>10050</v>
          </cell>
          <cell r="E2999">
            <v>178</v>
          </cell>
          <cell r="F2999" t="str">
            <v>新材</v>
          </cell>
          <cell r="G2999" t="str">
            <v>F</v>
          </cell>
          <cell r="H2999">
            <v>71</v>
          </cell>
          <cell r="I2999" t="str">
            <v>CMBI1601F1</v>
          </cell>
          <cell r="J2999" t="str">
            <v>CMBI</v>
          </cell>
        </row>
        <row r="3000">
          <cell r="C3000" t="str">
            <v>TDI1051627</v>
          </cell>
          <cell r="D3000">
            <v>10050</v>
          </cell>
          <cell r="E3000">
            <v>112</v>
          </cell>
          <cell r="F3000" t="str">
            <v>新材</v>
          </cell>
          <cell r="G3000" t="str">
            <v>B</v>
          </cell>
          <cell r="H3000">
            <v>70</v>
          </cell>
          <cell r="I3000" t="str">
            <v>CMBI1601B1</v>
          </cell>
          <cell r="J3000" t="str">
            <v>CMBI</v>
          </cell>
        </row>
        <row r="3001">
          <cell r="C3001" t="str">
            <v>TDI1051627</v>
          </cell>
          <cell r="D3001">
            <v>10050</v>
          </cell>
          <cell r="E3001">
            <v>170</v>
          </cell>
          <cell r="F3001" t="str">
            <v>新材</v>
          </cell>
          <cell r="G3001" t="str">
            <v>C</v>
          </cell>
          <cell r="H3001">
            <v>74</v>
          </cell>
          <cell r="I3001" t="str">
            <v>CMBI1601C1</v>
          </cell>
          <cell r="J3001" t="str">
            <v>CMBI</v>
          </cell>
        </row>
        <row r="3002">
          <cell r="C3002" t="str">
            <v>TDI1051627</v>
          </cell>
          <cell r="D3002">
            <v>10050</v>
          </cell>
          <cell r="E3002">
            <v>138</v>
          </cell>
          <cell r="F3002" t="str">
            <v>新材</v>
          </cell>
          <cell r="G3002" t="str">
            <v>D</v>
          </cell>
          <cell r="H3002">
            <v>71</v>
          </cell>
          <cell r="I3002" t="str">
            <v>CMBI1601D1</v>
          </cell>
          <cell r="J3002" t="str">
            <v>CMBI</v>
          </cell>
        </row>
        <row r="3003">
          <cell r="C3003" t="str">
            <v>TDI1051627</v>
          </cell>
          <cell r="D3003">
            <v>10050</v>
          </cell>
          <cell r="E3003">
            <v>179</v>
          </cell>
          <cell r="F3003" t="str">
            <v>新材</v>
          </cell>
          <cell r="G3003" t="str">
            <v>E</v>
          </cell>
          <cell r="H3003">
            <v>71</v>
          </cell>
          <cell r="I3003" t="str">
            <v>CMBI1601E1</v>
          </cell>
          <cell r="J3003" t="str">
            <v>CMBI</v>
          </cell>
        </row>
        <row r="3004">
          <cell r="C3004" t="str">
            <v>TDI1051627</v>
          </cell>
          <cell r="D3004">
            <v>10050</v>
          </cell>
          <cell r="E3004">
            <v>111</v>
          </cell>
          <cell r="F3004" t="str">
            <v>新材</v>
          </cell>
          <cell r="G3004" t="str">
            <v>A</v>
          </cell>
          <cell r="H3004">
            <v>70</v>
          </cell>
          <cell r="I3004" t="str">
            <v>CMBI1601A1</v>
          </cell>
          <cell r="J3004" t="str">
            <v>CMBI</v>
          </cell>
        </row>
        <row r="3005">
          <cell r="C3005" t="str">
            <v>TDI1051627</v>
          </cell>
          <cell r="D3005">
            <v>10050</v>
          </cell>
          <cell r="E3005">
            <v>133</v>
          </cell>
          <cell r="F3005" t="str">
            <v>新材</v>
          </cell>
          <cell r="G3005" t="str">
            <v>C</v>
          </cell>
          <cell r="H3005">
            <v>75</v>
          </cell>
          <cell r="I3005" t="str">
            <v>CMBI1601C1</v>
          </cell>
          <cell r="J3005" t="str">
            <v>CMBI</v>
          </cell>
        </row>
        <row r="3006">
          <cell r="C3006" t="str">
            <v>TDI1051627</v>
          </cell>
          <cell r="D3006">
            <v>10050</v>
          </cell>
          <cell r="E3006">
            <v>118</v>
          </cell>
          <cell r="F3006" t="str">
            <v>新材</v>
          </cell>
          <cell r="G3006" t="str">
            <v>B</v>
          </cell>
          <cell r="H3006">
            <v>71</v>
          </cell>
          <cell r="I3006" t="str">
            <v>CMBI1601B1</v>
          </cell>
          <cell r="J3006" t="str">
            <v>CMBI</v>
          </cell>
        </row>
        <row r="3007">
          <cell r="C3007" t="str">
            <v>TDI1051627</v>
          </cell>
          <cell r="D3007">
            <v>10050</v>
          </cell>
          <cell r="E3007">
            <v>184</v>
          </cell>
          <cell r="F3007" t="str">
            <v>新材</v>
          </cell>
          <cell r="G3007" t="str">
            <v>F</v>
          </cell>
          <cell r="H3007">
            <v>70</v>
          </cell>
          <cell r="I3007" t="str">
            <v>CMBI1601F1</v>
          </cell>
          <cell r="J3007" t="str">
            <v>CMBI</v>
          </cell>
        </row>
        <row r="3008">
          <cell r="C3008" t="str">
            <v>TDI1051627</v>
          </cell>
          <cell r="D3008">
            <v>10050</v>
          </cell>
          <cell r="E3008">
            <v>143</v>
          </cell>
          <cell r="F3008" t="str">
            <v>新材</v>
          </cell>
          <cell r="G3008" t="str">
            <v>D</v>
          </cell>
          <cell r="H3008">
            <v>71</v>
          </cell>
          <cell r="I3008" t="str">
            <v>CMBI1601D1</v>
          </cell>
          <cell r="J3008" t="str">
            <v>CMBI</v>
          </cell>
        </row>
        <row r="3009">
          <cell r="C3009" t="str">
            <v>TDI1051627</v>
          </cell>
          <cell r="D3009">
            <v>10050</v>
          </cell>
          <cell r="E3009">
            <v>185</v>
          </cell>
          <cell r="F3009" t="str">
            <v>新材</v>
          </cell>
          <cell r="G3009" t="str">
            <v>E</v>
          </cell>
          <cell r="H3009">
            <v>72</v>
          </cell>
          <cell r="I3009" t="str">
            <v>CMBI1601E1</v>
          </cell>
          <cell r="J3009" t="str">
            <v>CMBI</v>
          </cell>
        </row>
        <row r="3010">
          <cell r="C3010" t="str">
            <v>TDI1051627</v>
          </cell>
          <cell r="D3010">
            <v>10050</v>
          </cell>
          <cell r="E3010">
            <v>117</v>
          </cell>
          <cell r="F3010" t="str">
            <v>新材</v>
          </cell>
          <cell r="G3010" t="str">
            <v>A</v>
          </cell>
          <cell r="H3010">
            <v>70</v>
          </cell>
          <cell r="I3010" t="str">
            <v>CMBI1601A1</v>
          </cell>
          <cell r="J3010" t="str">
            <v>CMBI</v>
          </cell>
        </row>
        <row r="3011">
          <cell r="C3011" t="str">
            <v>TDI1051627</v>
          </cell>
          <cell r="D3011">
            <v>10050</v>
          </cell>
          <cell r="E3011">
            <v>149</v>
          </cell>
          <cell r="F3011" t="str">
            <v>新材</v>
          </cell>
          <cell r="G3011" t="str">
            <v>D</v>
          </cell>
          <cell r="H3011">
            <v>70</v>
          </cell>
          <cell r="I3011" t="str">
            <v>CMBI1601D1</v>
          </cell>
          <cell r="J3011" t="str">
            <v>CMBI</v>
          </cell>
        </row>
        <row r="3012">
          <cell r="C3012" t="str">
            <v>TDI1051627</v>
          </cell>
          <cell r="D3012">
            <v>10050</v>
          </cell>
          <cell r="E3012">
            <v>124</v>
          </cell>
          <cell r="F3012" t="str">
            <v>新材</v>
          </cell>
          <cell r="G3012" t="str">
            <v>B</v>
          </cell>
          <cell r="H3012">
            <v>70</v>
          </cell>
          <cell r="I3012" t="str">
            <v>CMBI1601B1</v>
          </cell>
          <cell r="J3012" t="str">
            <v>CMBI</v>
          </cell>
        </row>
        <row r="3013">
          <cell r="C3013" t="str">
            <v>TDI1051627</v>
          </cell>
          <cell r="D3013">
            <v>10050</v>
          </cell>
          <cell r="E3013">
            <v>131</v>
          </cell>
          <cell r="F3013" t="str">
            <v>新材</v>
          </cell>
          <cell r="G3013" t="str">
            <v>B</v>
          </cell>
          <cell r="H3013">
            <v>71</v>
          </cell>
          <cell r="I3013" t="str">
            <v>CMBI1601B1</v>
          </cell>
          <cell r="J3013" t="str">
            <v>CMBI</v>
          </cell>
        </row>
        <row r="3014">
          <cell r="C3014" t="str">
            <v>TDI1051627</v>
          </cell>
          <cell r="D3014">
            <v>10050</v>
          </cell>
          <cell r="E3014">
            <v>192</v>
          </cell>
          <cell r="F3014" t="str">
            <v>新材</v>
          </cell>
          <cell r="G3014" t="str">
            <v>E</v>
          </cell>
          <cell r="H3014">
            <v>71</v>
          </cell>
          <cell r="I3014" t="str">
            <v>CMBI1601E1</v>
          </cell>
          <cell r="J3014" t="str">
            <v>CMBI</v>
          </cell>
        </row>
        <row r="3015">
          <cell r="C3015" t="str">
            <v>TDI1051627</v>
          </cell>
          <cell r="D3015">
            <v>10050</v>
          </cell>
          <cell r="E3015">
            <v>145</v>
          </cell>
          <cell r="F3015" t="str">
            <v>新材</v>
          </cell>
          <cell r="G3015" t="str">
            <v>C</v>
          </cell>
          <cell r="H3015">
            <v>74</v>
          </cell>
          <cell r="I3015" t="str">
            <v>CMBI1601C1</v>
          </cell>
          <cell r="J3015" t="str">
            <v>CMBI</v>
          </cell>
        </row>
        <row r="3016">
          <cell r="C3016" t="str">
            <v>TDI1051627</v>
          </cell>
          <cell r="D3016">
            <v>10050</v>
          </cell>
          <cell r="E3016">
            <v>161</v>
          </cell>
          <cell r="F3016" t="str">
            <v>新材</v>
          </cell>
          <cell r="G3016" t="str">
            <v>D</v>
          </cell>
          <cell r="H3016">
            <v>70</v>
          </cell>
          <cell r="I3016" t="str">
            <v>CMBI1601D1</v>
          </cell>
          <cell r="J3016" t="str">
            <v>CMBI</v>
          </cell>
        </row>
        <row r="3017">
          <cell r="C3017" t="str">
            <v>TDI1051627</v>
          </cell>
          <cell r="D3017">
            <v>10050</v>
          </cell>
          <cell r="E3017">
            <v>196</v>
          </cell>
          <cell r="F3017" t="str">
            <v>新材</v>
          </cell>
          <cell r="G3017" t="str">
            <v>F</v>
          </cell>
          <cell r="H3017">
            <v>69</v>
          </cell>
          <cell r="I3017" t="str">
            <v>CMBI1601F1</v>
          </cell>
          <cell r="J3017" t="str">
            <v>CMBI</v>
          </cell>
        </row>
        <row r="3018">
          <cell r="C3018" t="str">
            <v>TDI1051627</v>
          </cell>
          <cell r="D3018">
            <v>10050</v>
          </cell>
          <cell r="E3018">
            <v>128</v>
          </cell>
          <cell r="F3018" t="str">
            <v>新材</v>
          </cell>
          <cell r="G3018" t="str">
            <v>A</v>
          </cell>
          <cell r="H3018">
            <v>70</v>
          </cell>
          <cell r="I3018" t="str">
            <v>CMBI1601A1</v>
          </cell>
          <cell r="J3018" t="str">
            <v>CMBI</v>
          </cell>
        </row>
        <row r="3019">
          <cell r="C3019" t="str">
            <v>TDI1051627</v>
          </cell>
          <cell r="D3019">
            <v>10050</v>
          </cell>
          <cell r="E3019">
            <v>137</v>
          </cell>
          <cell r="F3019" t="str">
            <v>新材</v>
          </cell>
          <cell r="G3019" t="str">
            <v>B</v>
          </cell>
          <cell r="H3019">
            <v>71</v>
          </cell>
          <cell r="I3019" t="str">
            <v>CMBI1601B1</v>
          </cell>
          <cell r="J3019" t="str">
            <v>CMBI</v>
          </cell>
        </row>
        <row r="3020">
          <cell r="C3020" t="str">
            <v>TDI1051627</v>
          </cell>
          <cell r="D3020">
            <v>10050</v>
          </cell>
          <cell r="E3020">
            <v>150</v>
          </cell>
          <cell r="F3020" t="str">
            <v>新材</v>
          </cell>
          <cell r="G3020" t="str">
            <v>C</v>
          </cell>
          <cell r="H3020">
            <v>74</v>
          </cell>
          <cell r="I3020" t="str">
            <v>CMBI1601C1</v>
          </cell>
          <cell r="J3020" t="str">
            <v>CMBI</v>
          </cell>
        </row>
        <row r="3021">
          <cell r="C3021" t="str">
            <v>TDI1051627</v>
          </cell>
          <cell r="D3021">
            <v>10050</v>
          </cell>
          <cell r="E3021">
            <v>166</v>
          </cell>
          <cell r="F3021" t="str">
            <v>新材</v>
          </cell>
          <cell r="G3021" t="str">
            <v>D</v>
          </cell>
          <cell r="H3021">
            <v>70</v>
          </cell>
          <cell r="I3021" t="str">
            <v>CMBI1601D1</v>
          </cell>
          <cell r="J3021" t="str">
            <v>CMBI</v>
          </cell>
        </row>
        <row r="3022">
          <cell r="C3022" t="str">
            <v>TDI1051627</v>
          </cell>
          <cell r="D3022">
            <v>10050</v>
          </cell>
          <cell r="E3022">
            <v>198</v>
          </cell>
          <cell r="F3022" t="str">
            <v>新材</v>
          </cell>
          <cell r="G3022" t="str">
            <v>F</v>
          </cell>
          <cell r="H3022">
            <v>71</v>
          </cell>
          <cell r="I3022" t="str">
            <v>CMBI1601F1</v>
          </cell>
          <cell r="J3022" t="str">
            <v>CMBI</v>
          </cell>
        </row>
        <row r="3023">
          <cell r="C3023" t="str">
            <v>TDI1051627</v>
          </cell>
          <cell r="D3023">
            <v>10050</v>
          </cell>
          <cell r="E3023">
            <v>174</v>
          </cell>
          <cell r="F3023" t="str">
            <v>新材</v>
          </cell>
          <cell r="G3023" t="str">
            <v>D</v>
          </cell>
          <cell r="H3023">
            <v>71</v>
          </cell>
          <cell r="I3023" t="str">
            <v>CMBI1601D1</v>
          </cell>
          <cell r="J3023" t="str">
            <v>CMBI</v>
          </cell>
        </row>
        <row r="3024">
          <cell r="C3024" t="str">
            <v>TDI1051627</v>
          </cell>
          <cell r="D3024">
            <v>10050</v>
          </cell>
          <cell r="E3024">
            <v>135</v>
          </cell>
          <cell r="F3024" t="str">
            <v>新材</v>
          </cell>
          <cell r="G3024" t="str">
            <v>A</v>
          </cell>
          <cell r="H3024">
            <v>71</v>
          </cell>
          <cell r="I3024" t="str">
            <v>CMBI1601A1</v>
          </cell>
          <cell r="J3024" t="str">
            <v>CMBI</v>
          </cell>
        </row>
        <row r="3025">
          <cell r="C3025" t="str">
            <v>TDI1051627</v>
          </cell>
          <cell r="D3025">
            <v>10050</v>
          </cell>
          <cell r="E3025">
            <v>144</v>
          </cell>
          <cell r="F3025" t="str">
            <v>新材</v>
          </cell>
          <cell r="G3025" t="str">
            <v>B</v>
          </cell>
          <cell r="H3025">
            <v>70</v>
          </cell>
          <cell r="I3025" t="str">
            <v>CMBI1601B1</v>
          </cell>
          <cell r="J3025" t="str">
            <v>CMBI</v>
          </cell>
        </row>
        <row r="3026">
          <cell r="C3026" t="str">
            <v>TDI1051627</v>
          </cell>
          <cell r="D3026">
            <v>10050</v>
          </cell>
          <cell r="E3026">
            <v>202</v>
          </cell>
          <cell r="F3026" t="str">
            <v>新材</v>
          </cell>
          <cell r="G3026" t="str">
            <v>E</v>
          </cell>
          <cell r="H3026">
            <v>71</v>
          </cell>
          <cell r="I3026" t="str">
            <v>CMBI1601E1</v>
          </cell>
          <cell r="J3026" t="str">
            <v>CMBI</v>
          </cell>
        </row>
        <row r="3027">
          <cell r="C3027" t="str">
            <v>TDI1051627</v>
          </cell>
          <cell r="D3027">
            <v>10050</v>
          </cell>
          <cell r="E3027">
            <v>157</v>
          </cell>
          <cell r="F3027" t="str">
            <v>新材</v>
          </cell>
          <cell r="G3027" t="str">
            <v>C</v>
          </cell>
          <cell r="H3027">
            <v>74</v>
          </cell>
          <cell r="I3027" t="str">
            <v>CMBI1601C1</v>
          </cell>
          <cell r="J3027" t="str">
            <v>CMBI</v>
          </cell>
        </row>
        <row r="3028">
          <cell r="C3028" t="str">
            <v>TDI1051627</v>
          </cell>
          <cell r="D3028">
            <v>10050</v>
          </cell>
          <cell r="E3028">
            <v>182</v>
          </cell>
          <cell r="F3028" t="str">
            <v>新材</v>
          </cell>
          <cell r="G3028" t="str">
            <v>D</v>
          </cell>
          <cell r="H3028">
            <v>70</v>
          </cell>
          <cell r="I3028" t="str">
            <v>CMBI1601D1</v>
          </cell>
          <cell r="J3028" t="str">
            <v>CMBI</v>
          </cell>
        </row>
        <row r="3029">
          <cell r="C3029" t="str">
            <v>TDI1051627</v>
          </cell>
          <cell r="D3029">
            <v>10050</v>
          </cell>
          <cell r="E3029">
            <v>163</v>
          </cell>
          <cell r="F3029" t="str">
            <v>新材</v>
          </cell>
          <cell r="G3029" t="str">
            <v>C</v>
          </cell>
          <cell r="H3029">
            <v>74</v>
          </cell>
          <cell r="I3029" t="str">
            <v>CMBI1601C1</v>
          </cell>
          <cell r="J3029" t="str">
            <v>CMBI</v>
          </cell>
        </row>
        <row r="3030">
          <cell r="C3030" t="str">
            <v>TDI1051627</v>
          </cell>
          <cell r="D3030">
            <v>10050</v>
          </cell>
          <cell r="E3030">
            <v>142</v>
          </cell>
          <cell r="F3030" t="str">
            <v>新材</v>
          </cell>
          <cell r="G3030" t="str">
            <v>A</v>
          </cell>
          <cell r="H3030">
            <v>70</v>
          </cell>
          <cell r="I3030" t="str">
            <v>CMBI1601A1</v>
          </cell>
          <cell r="J3030" t="str">
            <v>CMBI</v>
          </cell>
        </row>
        <row r="3031">
          <cell r="C3031" t="str">
            <v>TDI1051594</v>
          </cell>
          <cell r="D3031">
            <v>10643</v>
          </cell>
          <cell r="E3031">
            <v>6</v>
          </cell>
          <cell r="F3031" t="str">
            <v>新材</v>
          </cell>
          <cell r="G3031" t="str">
            <v>F</v>
          </cell>
          <cell r="H3031">
            <v>71</v>
          </cell>
          <cell r="I3031" t="str">
            <v>CMBI1601F1</v>
          </cell>
          <cell r="J3031" t="str">
            <v>CMBI</v>
          </cell>
        </row>
        <row r="3032">
          <cell r="C3032" t="str">
            <v>TDI1051627</v>
          </cell>
          <cell r="D3032">
            <v>10050</v>
          </cell>
          <cell r="E3032">
            <v>148</v>
          </cell>
          <cell r="F3032" t="str">
            <v>新材</v>
          </cell>
          <cell r="G3032" t="str">
            <v>B</v>
          </cell>
          <cell r="H3032">
            <v>71</v>
          </cell>
          <cell r="I3032" t="str">
            <v>CMBI1601B1</v>
          </cell>
          <cell r="J3032" t="str">
            <v>CMBI</v>
          </cell>
        </row>
        <row r="3033">
          <cell r="C3033" t="str">
            <v>TDI1051627</v>
          </cell>
          <cell r="D3033">
            <v>10050</v>
          </cell>
          <cell r="E3033">
            <v>169</v>
          </cell>
          <cell r="F3033" t="str">
            <v>新材</v>
          </cell>
          <cell r="G3033" t="str">
            <v>C</v>
          </cell>
          <cell r="H3033">
            <v>74</v>
          </cell>
          <cell r="I3033" t="str">
            <v>CMBI1601C1</v>
          </cell>
          <cell r="J3033" t="str">
            <v>CMBI</v>
          </cell>
        </row>
        <row r="3034">
          <cell r="C3034" t="str">
            <v>TDI1051627</v>
          </cell>
          <cell r="D3034">
            <v>10050</v>
          </cell>
          <cell r="E3034">
            <v>186</v>
          </cell>
          <cell r="F3034" t="str">
            <v>新材</v>
          </cell>
          <cell r="G3034" t="str">
            <v>D</v>
          </cell>
          <cell r="H3034">
            <v>70</v>
          </cell>
          <cell r="I3034" t="str">
            <v>CMBI1601D1</v>
          </cell>
          <cell r="J3034" t="str">
            <v>CMBI</v>
          </cell>
        </row>
        <row r="3035">
          <cell r="C3035" t="str">
            <v>TDI1051627</v>
          </cell>
          <cell r="D3035">
            <v>10050</v>
          </cell>
          <cell r="E3035">
            <v>177</v>
          </cell>
          <cell r="F3035" t="str">
            <v>新材</v>
          </cell>
          <cell r="G3035" t="str">
            <v>C</v>
          </cell>
          <cell r="H3035">
            <v>73</v>
          </cell>
          <cell r="I3035" t="str">
            <v>CMBI1601C1</v>
          </cell>
          <cell r="J3035" t="str">
            <v>CMBI</v>
          </cell>
        </row>
        <row r="3036">
          <cell r="C3036" t="str">
            <v>TDI1051594</v>
          </cell>
          <cell r="D3036">
            <v>10643</v>
          </cell>
          <cell r="E3036">
            <v>34</v>
          </cell>
          <cell r="F3036" t="str">
            <v>新材</v>
          </cell>
          <cell r="G3036" t="str">
            <v>E</v>
          </cell>
          <cell r="H3036">
            <v>70</v>
          </cell>
          <cell r="I3036" t="str">
            <v>CMBI1601E1</v>
          </cell>
          <cell r="J3036" t="str">
            <v>CMBI</v>
          </cell>
        </row>
        <row r="3037">
          <cell r="C3037" t="str">
            <v>TDI1051627</v>
          </cell>
          <cell r="D3037">
            <v>10050</v>
          </cell>
          <cell r="E3037">
            <v>147</v>
          </cell>
          <cell r="F3037" t="str">
            <v>新材</v>
          </cell>
          <cell r="G3037" t="str">
            <v>A</v>
          </cell>
          <cell r="H3037">
            <v>70</v>
          </cell>
          <cell r="I3037" t="str">
            <v>CMBI1601A1</v>
          </cell>
          <cell r="J3037" t="str">
            <v>CMBI</v>
          </cell>
        </row>
        <row r="3038">
          <cell r="C3038" t="str">
            <v>TDI1051627</v>
          </cell>
          <cell r="D3038">
            <v>10050</v>
          </cell>
          <cell r="E3038">
            <v>155</v>
          </cell>
          <cell r="F3038" t="str">
            <v>新材</v>
          </cell>
          <cell r="G3038" t="str">
            <v>B</v>
          </cell>
          <cell r="H3038">
            <v>70</v>
          </cell>
          <cell r="I3038" t="str">
            <v>CMBI1601B1</v>
          </cell>
          <cell r="J3038" t="str">
            <v>CMBI</v>
          </cell>
        </row>
        <row r="3039">
          <cell r="C3039" t="str">
            <v>TDI1051627</v>
          </cell>
          <cell r="D3039">
            <v>10050</v>
          </cell>
          <cell r="E3039">
            <v>195</v>
          </cell>
          <cell r="F3039" t="str">
            <v>新材</v>
          </cell>
          <cell r="G3039" t="str">
            <v>D</v>
          </cell>
          <cell r="H3039">
            <v>70</v>
          </cell>
          <cell r="I3039" t="str">
            <v>CMBI1601D1</v>
          </cell>
          <cell r="J3039" t="str">
            <v>CMBI</v>
          </cell>
        </row>
        <row r="3040">
          <cell r="C3040" t="str">
            <v>TDI1051627</v>
          </cell>
          <cell r="D3040">
            <v>10050</v>
          </cell>
          <cell r="E3040">
            <v>183</v>
          </cell>
          <cell r="F3040" t="str">
            <v>新材</v>
          </cell>
          <cell r="G3040" t="str">
            <v>C</v>
          </cell>
          <cell r="H3040">
            <v>74</v>
          </cell>
          <cell r="I3040" t="str">
            <v>CMBI1601C1</v>
          </cell>
          <cell r="J3040" t="str">
            <v>CMBI</v>
          </cell>
        </row>
        <row r="3041">
          <cell r="C3041" t="str">
            <v>TDI1051627</v>
          </cell>
          <cell r="D3041">
            <v>10050</v>
          </cell>
          <cell r="E3041">
            <v>162</v>
          </cell>
          <cell r="F3041" t="str">
            <v>新材</v>
          </cell>
          <cell r="G3041" t="str">
            <v>B</v>
          </cell>
          <cell r="H3041">
            <v>71</v>
          </cell>
          <cell r="I3041" t="str">
            <v>CMBI1601B1</v>
          </cell>
          <cell r="J3041" t="str">
            <v>CMBI</v>
          </cell>
        </row>
        <row r="3042">
          <cell r="C3042" t="str">
            <v>TDI1051594</v>
          </cell>
          <cell r="D3042">
            <v>10643</v>
          </cell>
          <cell r="E3042">
            <v>5</v>
          </cell>
          <cell r="F3042" t="str">
            <v>新材</v>
          </cell>
          <cell r="G3042" t="str">
            <v>E</v>
          </cell>
          <cell r="H3042">
            <v>72</v>
          </cell>
          <cell r="I3042" t="str">
            <v>CMBI1601E1</v>
          </cell>
          <cell r="J3042" t="str">
            <v>CMBI</v>
          </cell>
        </row>
        <row r="3043">
          <cell r="C3043" t="str">
            <v>TDI1051627</v>
          </cell>
          <cell r="D3043">
            <v>10050</v>
          </cell>
          <cell r="E3043">
            <v>154</v>
          </cell>
          <cell r="F3043" t="str">
            <v>新材</v>
          </cell>
          <cell r="G3043" t="str">
            <v>A</v>
          </cell>
          <cell r="H3043">
            <v>70</v>
          </cell>
          <cell r="I3043" t="str">
            <v>CMBI1601A1</v>
          </cell>
          <cell r="J3043" t="str">
            <v>CMBI</v>
          </cell>
        </row>
        <row r="3044">
          <cell r="C3044" t="str">
            <v>TDI1051627</v>
          </cell>
          <cell r="D3044">
            <v>10050</v>
          </cell>
          <cell r="E3044">
            <v>199</v>
          </cell>
          <cell r="F3044" t="str">
            <v>新材</v>
          </cell>
          <cell r="G3044" t="str">
            <v>D</v>
          </cell>
          <cell r="H3044">
            <v>71</v>
          </cell>
          <cell r="I3044" t="str">
            <v>CMBI1601D1</v>
          </cell>
          <cell r="J3044" t="str">
            <v>CMBI</v>
          </cell>
        </row>
        <row r="3045">
          <cell r="C3045" t="str">
            <v>TDI1051627</v>
          </cell>
          <cell r="D3045">
            <v>10050</v>
          </cell>
          <cell r="E3045">
            <v>168</v>
          </cell>
          <cell r="F3045" t="str">
            <v>新材</v>
          </cell>
          <cell r="G3045" t="str">
            <v>B</v>
          </cell>
          <cell r="H3045">
            <v>70</v>
          </cell>
          <cell r="I3045" t="str">
            <v>CMBI1601B1</v>
          </cell>
          <cell r="J3045" t="str">
            <v>CMBI</v>
          </cell>
        </row>
        <row r="3046">
          <cell r="C3046" t="str">
            <v>TDI1051627</v>
          </cell>
          <cell r="D3046">
            <v>10050</v>
          </cell>
          <cell r="E3046">
            <v>190</v>
          </cell>
          <cell r="F3046" t="str">
            <v>新材</v>
          </cell>
          <cell r="G3046" t="str">
            <v>C</v>
          </cell>
          <cell r="H3046">
            <v>73</v>
          </cell>
          <cell r="I3046" t="str">
            <v>CMBI1601C1</v>
          </cell>
          <cell r="J3046" t="str">
            <v>CMBI</v>
          </cell>
        </row>
        <row r="3047">
          <cell r="C3047" t="str">
            <v>TDI1051594</v>
          </cell>
          <cell r="D3047">
            <v>10643</v>
          </cell>
          <cell r="E3047">
            <v>44</v>
          </cell>
          <cell r="F3047" t="str">
            <v>新材</v>
          </cell>
          <cell r="G3047" t="str">
            <v>E</v>
          </cell>
          <cell r="H3047">
            <v>71</v>
          </cell>
          <cell r="I3047" t="str">
            <v>CMBI1601E1</v>
          </cell>
          <cell r="J3047" t="str">
            <v>CMBI</v>
          </cell>
        </row>
        <row r="3048">
          <cell r="C3048" t="str">
            <v>TDI1051627</v>
          </cell>
          <cell r="D3048">
            <v>10050</v>
          </cell>
          <cell r="E3048">
            <v>175</v>
          </cell>
          <cell r="F3048" t="str">
            <v>新材</v>
          </cell>
          <cell r="G3048" t="str">
            <v>B</v>
          </cell>
          <cell r="H3048">
            <v>71</v>
          </cell>
          <cell r="I3048" t="str">
            <v>CMBI1601B1</v>
          </cell>
          <cell r="J3048" t="str">
            <v>CMBI</v>
          </cell>
        </row>
        <row r="3049">
          <cell r="C3049" t="str">
            <v>TDI1051627</v>
          </cell>
          <cell r="D3049">
            <v>10050</v>
          </cell>
          <cell r="E3049">
            <v>197</v>
          </cell>
          <cell r="F3049" t="str">
            <v>新材</v>
          </cell>
          <cell r="G3049" t="str">
            <v>C</v>
          </cell>
          <cell r="H3049">
            <v>74</v>
          </cell>
          <cell r="I3049" t="str">
            <v>CMBI1601C1</v>
          </cell>
          <cell r="J3049" t="str">
            <v>CMBI</v>
          </cell>
        </row>
        <row r="3050">
          <cell r="C3050" t="str">
            <v>TDI1051627</v>
          </cell>
          <cell r="D3050">
            <v>10050</v>
          </cell>
          <cell r="E3050">
            <v>160</v>
          </cell>
          <cell r="F3050" t="str">
            <v>新材</v>
          </cell>
          <cell r="G3050" t="str">
            <v>A</v>
          </cell>
          <cell r="H3050">
            <v>71</v>
          </cell>
          <cell r="I3050" t="str">
            <v>CMBI1601A1</v>
          </cell>
          <cell r="J3050" t="str">
            <v>CMBI</v>
          </cell>
        </row>
        <row r="3051">
          <cell r="C3051" t="str">
            <v>TDI1051627</v>
          </cell>
          <cell r="D3051">
            <v>10050</v>
          </cell>
          <cell r="E3051">
            <v>203</v>
          </cell>
          <cell r="F3051" t="str">
            <v>新材</v>
          </cell>
          <cell r="G3051" t="str">
            <v>D</v>
          </cell>
          <cell r="H3051">
            <v>71</v>
          </cell>
          <cell r="I3051" t="str">
            <v>CMBI1601D1</v>
          </cell>
          <cell r="J3051" t="str">
            <v>CMBI</v>
          </cell>
        </row>
        <row r="3052">
          <cell r="C3052" t="str">
            <v>TDI1051627</v>
          </cell>
          <cell r="D3052">
            <v>10050</v>
          </cell>
          <cell r="E3052">
            <v>204</v>
          </cell>
          <cell r="F3052" t="str">
            <v>新材</v>
          </cell>
          <cell r="G3052" t="str">
            <v>C</v>
          </cell>
          <cell r="H3052">
            <v>73</v>
          </cell>
          <cell r="I3052" t="str">
            <v>CMBI1601C1</v>
          </cell>
          <cell r="J3052" t="str">
            <v>CMBI</v>
          </cell>
        </row>
        <row r="3053">
          <cell r="C3053" t="str">
            <v>TDI1051627</v>
          </cell>
          <cell r="D3053">
            <v>10050</v>
          </cell>
          <cell r="E3053">
            <v>167</v>
          </cell>
          <cell r="F3053" t="str">
            <v>新材</v>
          </cell>
          <cell r="G3053" t="str">
            <v>A</v>
          </cell>
          <cell r="H3053">
            <v>71</v>
          </cell>
          <cell r="I3053" t="str">
            <v>CMBI1601A1</v>
          </cell>
          <cell r="J3053" t="str">
            <v>CMBI</v>
          </cell>
        </row>
        <row r="3054">
          <cell r="C3054" t="str">
            <v>TDI1051594</v>
          </cell>
          <cell r="D3054">
            <v>10643</v>
          </cell>
          <cell r="E3054">
            <v>8</v>
          </cell>
          <cell r="F3054" t="str">
            <v>新材</v>
          </cell>
          <cell r="G3054" t="str">
            <v>F</v>
          </cell>
          <cell r="H3054">
            <v>72</v>
          </cell>
          <cell r="I3054" t="str">
            <v>CMBI1601F1</v>
          </cell>
          <cell r="J3054" t="str">
            <v>CMBI</v>
          </cell>
        </row>
        <row r="3055">
          <cell r="C3055" t="str">
            <v>TDI1051627</v>
          </cell>
          <cell r="D3055">
            <v>10050</v>
          </cell>
          <cell r="E3055">
            <v>173</v>
          </cell>
          <cell r="F3055" t="str">
            <v>新材</v>
          </cell>
          <cell r="G3055" t="str">
            <v>A</v>
          </cell>
          <cell r="H3055">
            <v>70</v>
          </cell>
          <cell r="I3055" t="str">
            <v>CMBI1601A1</v>
          </cell>
          <cell r="J3055" t="str">
            <v>CMBI</v>
          </cell>
        </row>
        <row r="3056">
          <cell r="C3056" t="str">
            <v>TDI1051627</v>
          </cell>
          <cell r="D3056">
            <v>10050</v>
          </cell>
          <cell r="E3056">
            <v>180</v>
          </cell>
          <cell r="F3056" t="str">
            <v>新材</v>
          </cell>
          <cell r="G3056" t="str">
            <v>B</v>
          </cell>
          <cell r="H3056">
            <v>70</v>
          </cell>
          <cell r="I3056" t="str">
            <v>CMBI1601B1</v>
          </cell>
          <cell r="J3056" t="str">
            <v>CMBI</v>
          </cell>
        </row>
        <row r="3057">
          <cell r="C3057" t="str">
            <v>TDI1051594</v>
          </cell>
          <cell r="D3057">
            <v>10643</v>
          </cell>
          <cell r="E3057">
            <v>12</v>
          </cell>
          <cell r="F3057" t="str">
            <v>新材</v>
          </cell>
          <cell r="G3057" t="str">
            <v>E</v>
          </cell>
          <cell r="H3057">
            <v>69</v>
          </cell>
          <cell r="I3057" t="str">
            <v>CMBI1601E1</v>
          </cell>
          <cell r="J3057" t="str">
            <v>CMBI</v>
          </cell>
        </row>
        <row r="3058">
          <cell r="C3058" t="str">
            <v>TDI1051594</v>
          </cell>
          <cell r="D3058">
            <v>10643</v>
          </cell>
          <cell r="E3058">
            <v>2</v>
          </cell>
          <cell r="F3058" t="str">
            <v>新材</v>
          </cell>
          <cell r="G3058" t="str">
            <v>D</v>
          </cell>
          <cell r="H3058">
            <v>71</v>
          </cell>
          <cell r="I3058" t="str">
            <v>CMBI1601D1</v>
          </cell>
          <cell r="J3058" t="str">
            <v>CMBI</v>
          </cell>
        </row>
        <row r="3059">
          <cell r="C3059" t="str">
            <v>TDI1051594</v>
          </cell>
          <cell r="D3059">
            <v>10643</v>
          </cell>
          <cell r="E3059">
            <v>15</v>
          </cell>
          <cell r="F3059" t="str">
            <v>新材</v>
          </cell>
          <cell r="G3059" t="str">
            <v>F</v>
          </cell>
          <cell r="H3059">
            <v>70</v>
          </cell>
          <cell r="I3059" t="str">
            <v>CMBI1601F1</v>
          </cell>
          <cell r="J3059" t="str">
            <v>CMBI</v>
          </cell>
        </row>
        <row r="3060">
          <cell r="C3060" t="str">
            <v>TDI1051594</v>
          </cell>
          <cell r="D3060">
            <v>10643</v>
          </cell>
          <cell r="E3060">
            <v>45</v>
          </cell>
          <cell r="F3060" t="str">
            <v>新材</v>
          </cell>
          <cell r="G3060" t="str">
            <v>C</v>
          </cell>
          <cell r="H3060">
            <v>73</v>
          </cell>
          <cell r="I3060" t="str">
            <v>CMBI1601C1</v>
          </cell>
          <cell r="J3060" t="str">
            <v>CMBI</v>
          </cell>
        </row>
        <row r="3061">
          <cell r="C3061" t="str">
            <v>TDI1051594</v>
          </cell>
          <cell r="D3061">
            <v>10643</v>
          </cell>
          <cell r="E3061">
            <v>14</v>
          </cell>
          <cell r="F3061" t="str">
            <v>新材</v>
          </cell>
          <cell r="G3061" t="str">
            <v>D</v>
          </cell>
          <cell r="H3061">
            <v>71</v>
          </cell>
          <cell r="I3061" t="str">
            <v>CMBI1601D1</v>
          </cell>
          <cell r="J3061" t="str">
            <v>CMBI</v>
          </cell>
        </row>
        <row r="3062">
          <cell r="C3062" t="str">
            <v>TDI1051594</v>
          </cell>
          <cell r="D3062">
            <v>10643</v>
          </cell>
          <cell r="E3062">
            <v>29</v>
          </cell>
          <cell r="F3062" t="str">
            <v>新材</v>
          </cell>
          <cell r="G3062" t="str">
            <v>F</v>
          </cell>
          <cell r="H3062">
            <v>70</v>
          </cell>
          <cell r="I3062" t="str">
            <v>CMBI1601F1</v>
          </cell>
          <cell r="J3062" t="str">
            <v>CMBI</v>
          </cell>
        </row>
        <row r="3063">
          <cell r="C3063" t="str">
            <v>TDI1051627</v>
          </cell>
          <cell r="D3063">
            <v>10050</v>
          </cell>
          <cell r="E3063">
            <v>200</v>
          </cell>
          <cell r="F3063" t="str">
            <v>新材</v>
          </cell>
          <cell r="G3063" t="str">
            <v>A</v>
          </cell>
          <cell r="H3063">
            <v>70</v>
          </cell>
          <cell r="I3063" t="str">
            <v>CMBI1601A1</v>
          </cell>
          <cell r="J3063" t="str">
            <v>CMBI</v>
          </cell>
        </row>
        <row r="3064">
          <cell r="C3064" t="str">
            <v>TDI1051627</v>
          </cell>
          <cell r="D3064">
            <v>10050</v>
          </cell>
          <cell r="E3064">
            <v>205</v>
          </cell>
          <cell r="F3064" t="str">
            <v>新材</v>
          </cell>
          <cell r="G3064" t="str">
            <v>B</v>
          </cell>
          <cell r="H3064">
            <v>70</v>
          </cell>
          <cell r="I3064" t="str">
            <v>CMBI1601B1</v>
          </cell>
          <cell r="J3064" t="str">
            <v>CMBI</v>
          </cell>
        </row>
        <row r="3065">
          <cell r="C3065" t="str">
            <v>TDI1051594</v>
          </cell>
          <cell r="D3065">
            <v>10643</v>
          </cell>
          <cell r="E3065">
            <v>25</v>
          </cell>
          <cell r="F3065" t="str">
            <v>新材</v>
          </cell>
          <cell r="G3065" t="str">
            <v>E</v>
          </cell>
          <cell r="H3065">
            <v>71</v>
          </cell>
          <cell r="I3065" t="str">
            <v>CMBI1601E1</v>
          </cell>
          <cell r="J3065" t="str">
            <v>CMBI</v>
          </cell>
        </row>
        <row r="3066">
          <cell r="C3066" t="str">
            <v>TDI1051627</v>
          </cell>
          <cell r="D3066">
            <v>10050</v>
          </cell>
          <cell r="E3066">
            <v>193</v>
          </cell>
          <cell r="F3066" t="str">
            <v>新材</v>
          </cell>
          <cell r="G3066" t="str">
            <v>A</v>
          </cell>
          <cell r="H3066">
            <v>70</v>
          </cell>
          <cell r="I3066" t="str">
            <v>CMBI1601A1</v>
          </cell>
          <cell r="J3066" t="str">
            <v>CMBI</v>
          </cell>
        </row>
        <row r="3067">
          <cell r="C3067" t="str">
            <v>TDI1051594</v>
          </cell>
          <cell r="D3067">
            <v>10643</v>
          </cell>
          <cell r="E3067">
            <v>1</v>
          </cell>
          <cell r="F3067" t="str">
            <v>新材</v>
          </cell>
          <cell r="G3067" t="str">
            <v>C</v>
          </cell>
          <cell r="H3067">
            <v>73</v>
          </cell>
          <cell r="I3067" t="str">
            <v>CMBI1601C1</v>
          </cell>
          <cell r="J3067" t="str">
            <v>CMBI</v>
          </cell>
        </row>
        <row r="3068">
          <cell r="C3068" t="str">
            <v>TDI1051627</v>
          </cell>
          <cell r="D3068">
            <v>10050</v>
          </cell>
          <cell r="E3068">
            <v>181</v>
          </cell>
          <cell r="F3068" t="str">
            <v>新材</v>
          </cell>
          <cell r="G3068" t="str">
            <v>A</v>
          </cell>
          <cell r="H3068">
            <v>70</v>
          </cell>
          <cell r="I3068" t="str">
            <v>CMBI1601A1</v>
          </cell>
          <cell r="J3068" t="str">
            <v>CMBI</v>
          </cell>
        </row>
        <row r="3069">
          <cell r="C3069" t="str">
            <v>TDI1051627</v>
          </cell>
          <cell r="D3069">
            <v>10050</v>
          </cell>
          <cell r="E3069">
            <v>188</v>
          </cell>
          <cell r="F3069" t="str">
            <v>新材</v>
          </cell>
          <cell r="G3069" t="str">
            <v>B</v>
          </cell>
          <cell r="H3069">
            <v>71</v>
          </cell>
          <cell r="I3069" t="str">
            <v>CMBI1601B1</v>
          </cell>
          <cell r="J3069" t="str">
            <v>CMBI</v>
          </cell>
        </row>
        <row r="3070">
          <cell r="C3070" t="str">
            <v>TDI1051594</v>
          </cell>
          <cell r="D3070">
            <v>10643</v>
          </cell>
          <cell r="E3070">
            <v>16</v>
          </cell>
          <cell r="F3070" t="str">
            <v>新材</v>
          </cell>
          <cell r="G3070" t="str">
            <v>E</v>
          </cell>
          <cell r="H3070">
            <v>70</v>
          </cell>
          <cell r="I3070" t="str">
            <v>CMBI1601E1</v>
          </cell>
          <cell r="J3070" t="str">
            <v>CMBI</v>
          </cell>
        </row>
        <row r="3071">
          <cell r="C3071" t="str">
            <v>TDI1051627</v>
          </cell>
          <cell r="D3071">
            <v>10050</v>
          </cell>
          <cell r="E3071">
            <v>194</v>
          </cell>
          <cell r="F3071" t="str">
            <v>新材</v>
          </cell>
          <cell r="G3071" t="str">
            <v>B</v>
          </cell>
          <cell r="H3071">
            <v>71</v>
          </cell>
          <cell r="I3071" t="str">
            <v>CMBI1601B1</v>
          </cell>
          <cell r="J3071" t="str">
            <v>CMBI</v>
          </cell>
        </row>
        <row r="3072">
          <cell r="C3072" t="str">
            <v>TDI1051594</v>
          </cell>
          <cell r="D3072">
            <v>10643</v>
          </cell>
          <cell r="E3072">
            <v>10</v>
          </cell>
          <cell r="F3072" t="str">
            <v>新材</v>
          </cell>
          <cell r="G3072" t="str">
            <v>D</v>
          </cell>
          <cell r="H3072">
            <v>70</v>
          </cell>
          <cell r="I3072" t="str">
            <v>CMBI1601D1</v>
          </cell>
          <cell r="J3072" t="str">
            <v>CMBI</v>
          </cell>
        </row>
        <row r="3073">
          <cell r="C3073" t="str">
            <v>TDI1051627</v>
          </cell>
          <cell r="D3073">
            <v>10050</v>
          </cell>
          <cell r="E3073">
            <v>201</v>
          </cell>
          <cell r="F3073" t="str">
            <v>新材</v>
          </cell>
          <cell r="G3073" t="str">
            <v>B</v>
          </cell>
          <cell r="H3073">
            <v>71</v>
          </cell>
          <cell r="I3073" t="str">
            <v>CMBI1601B1</v>
          </cell>
          <cell r="J3073" t="str">
            <v>CMBI</v>
          </cell>
        </row>
        <row r="3074">
          <cell r="C3074" t="str">
            <v>TDI1051627</v>
          </cell>
          <cell r="D3074">
            <v>10050</v>
          </cell>
          <cell r="E3074">
            <v>187</v>
          </cell>
          <cell r="F3074" t="str">
            <v>新材</v>
          </cell>
          <cell r="G3074" t="str">
            <v>A</v>
          </cell>
          <cell r="H3074">
            <v>71</v>
          </cell>
          <cell r="I3074" t="str">
            <v>CMBI1601A1</v>
          </cell>
          <cell r="J3074" t="str">
            <v>CMBI</v>
          </cell>
        </row>
        <row r="3075">
          <cell r="C3075" t="str">
            <v>TDI1051594</v>
          </cell>
          <cell r="D3075">
            <v>10643</v>
          </cell>
          <cell r="E3075">
            <v>20</v>
          </cell>
          <cell r="F3075" t="str">
            <v>新材</v>
          </cell>
          <cell r="G3075" t="str">
            <v>F</v>
          </cell>
          <cell r="H3075">
            <v>70</v>
          </cell>
          <cell r="I3075" t="str">
            <v>CMBI1601F1</v>
          </cell>
          <cell r="J3075" t="str">
            <v>CMBI</v>
          </cell>
        </row>
        <row r="3076">
          <cell r="C3076" t="str">
            <v>TDI1051594</v>
          </cell>
          <cell r="D3076">
            <v>10643</v>
          </cell>
          <cell r="E3076">
            <v>7</v>
          </cell>
          <cell r="F3076" t="str">
            <v>新材</v>
          </cell>
          <cell r="G3076" t="str">
            <v>C</v>
          </cell>
          <cell r="H3076">
            <v>73</v>
          </cell>
          <cell r="I3076" t="str">
            <v>CMBI1601C1</v>
          </cell>
          <cell r="J3076" t="str">
            <v>CMBI</v>
          </cell>
        </row>
        <row r="3077">
          <cell r="C3077" t="str">
            <v>TDI1051594</v>
          </cell>
          <cell r="D3077">
            <v>10643</v>
          </cell>
          <cell r="E3077">
            <v>60</v>
          </cell>
          <cell r="F3077" t="str">
            <v>新材</v>
          </cell>
          <cell r="G3077" t="str">
            <v>E</v>
          </cell>
          <cell r="H3077">
            <v>71</v>
          </cell>
          <cell r="I3077" t="str">
            <v>CMBI1601E1</v>
          </cell>
          <cell r="J3077" t="str">
            <v>CMBI</v>
          </cell>
        </row>
        <row r="3078">
          <cell r="C3078" t="str">
            <v>TDI1051627</v>
          </cell>
          <cell r="D3078">
            <v>10050</v>
          </cell>
          <cell r="E3078">
            <v>206</v>
          </cell>
          <cell r="F3078" t="str">
            <v>新材</v>
          </cell>
          <cell r="G3078" t="str">
            <v>A</v>
          </cell>
          <cell r="H3078">
            <v>70</v>
          </cell>
          <cell r="I3078" t="str">
            <v>CMBI1601A1</v>
          </cell>
          <cell r="J3078" t="str">
            <v>CMBI</v>
          </cell>
        </row>
        <row r="3079">
          <cell r="C3079" t="str">
            <v>TDI1051615</v>
          </cell>
          <cell r="D3079">
            <v>10675</v>
          </cell>
          <cell r="E3079">
            <v>19</v>
          </cell>
          <cell r="F3079" t="str">
            <v>新材</v>
          </cell>
          <cell r="G3079" t="str">
            <v>F</v>
          </cell>
          <cell r="H3079">
            <v>71</v>
          </cell>
          <cell r="I3079" t="str">
            <v>CMBI1601F1</v>
          </cell>
          <cell r="J3079" t="str">
            <v>CMBI</v>
          </cell>
        </row>
        <row r="3080">
          <cell r="C3080" t="str">
            <v>TDI1051615</v>
          </cell>
          <cell r="D3080">
            <v>10675</v>
          </cell>
          <cell r="E3080">
            <v>23</v>
          </cell>
          <cell r="F3080" t="str">
            <v>新材</v>
          </cell>
          <cell r="G3080" t="str">
            <v>E</v>
          </cell>
          <cell r="H3080">
            <v>70</v>
          </cell>
          <cell r="I3080" t="str">
            <v>CMBI1601E1</v>
          </cell>
          <cell r="J3080" t="str">
            <v>CMBI</v>
          </cell>
        </row>
        <row r="3081">
          <cell r="C3081" t="str">
            <v>TDI1051592</v>
          </cell>
          <cell r="D3081">
            <v>10643</v>
          </cell>
          <cell r="E3081">
            <v>149</v>
          </cell>
          <cell r="F3081" t="str">
            <v>新材</v>
          </cell>
          <cell r="G3081" t="str">
            <v>A</v>
          </cell>
          <cell r="H3081">
            <v>71</v>
          </cell>
          <cell r="I3081" t="str">
            <v>CMBI1601A1</v>
          </cell>
          <cell r="J3081" t="str">
            <v>CMBI</v>
          </cell>
        </row>
        <row r="3082">
          <cell r="C3082" t="str">
            <v>TDI1051592</v>
          </cell>
          <cell r="D3082">
            <v>10643</v>
          </cell>
          <cell r="E3082">
            <v>153</v>
          </cell>
          <cell r="F3082" t="str">
            <v>新材</v>
          </cell>
          <cell r="G3082" t="str">
            <v>B</v>
          </cell>
          <cell r="H3082">
            <v>70</v>
          </cell>
          <cell r="I3082" t="str">
            <v>CMBI1601B1</v>
          </cell>
          <cell r="J3082" t="str">
            <v>CMBI</v>
          </cell>
        </row>
        <row r="3083">
          <cell r="C3083" t="str">
            <v>TDI1051594</v>
          </cell>
          <cell r="D3083">
            <v>10643</v>
          </cell>
          <cell r="E3083">
            <v>11</v>
          </cell>
          <cell r="F3083" t="str">
            <v>新材</v>
          </cell>
          <cell r="G3083" t="str">
            <v>A</v>
          </cell>
          <cell r="H3083">
            <v>70</v>
          </cell>
          <cell r="I3083" t="str">
            <v>CMBI1601A1</v>
          </cell>
          <cell r="J3083" t="str">
            <v>CMBI</v>
          </cell>
        </row>
        <row r="3084">
          <cell r="C3084" t="str">
            <v>TDI1051594</v>
          </cell>
          <cell r="D3084">
            <v>10643</v>
          </cell>
          <cell r="E3084">
            <v>77</v>
          </cell>
          <cell r="F3084" t="str">
            <v>新材</v>
          </cell>
          <cell r="G3084" t="str">
            <v>F</v>
          </cell>
          <cell r="H3084">
            <v>71</v>
          </cell>
          <cell r="I3084" t="str">
            <v>CMBI1601F1</v>
          </cell>
          <cell r="J3084" t="str">
            <v>CMBI</v>
          </cell>
        </row>
        <row r="3085">
          <cell r="C3085" t="str">
            <v>TDI1051594</v>
          </cell>
          <cell r="D3085">
            <v>10643</v>
          </cell>
          <cell r="E3085">
            <v>23</v>
          </cell>
          <cell r="F3085" t="str">
            <v>新材</v>
          </cell>
          <cell r="G3085" t="str">
            <v>C</v>
          </cell>
          <cell r="H3085">
            <v>72</v>
          </cell>
          <cell r="I3085" t="str">
            <v>CMBI1601C1</v>
          </cell>
          <cell r="J3085" t="str">
            <v>CMBI</v>
          </cell>
        </row>
        <row r="3086">
          <cell r="C3086" t="str">
            <v>TDI1051594</v>
          </cell>
          <cell r="D3086">
            <v>10643</v>
          </cell>
          <cell r="E3086">
            <v>3</v>
          </cell>
          <cell r="F3086" t="str">
            <v>新材</v>
          </cell>
          <cell r="G3086" t="str">
            <v>B</v>
          </cell>
          <cell r="H3086">
            <v>70</v>
          </cell>
          <cell r="I3086" t="str">
            <v>CMBI1601B1</v>
          </cell>
          <cell r="J3086" t="str">
            <v>CMBI</v>
          </cell>
        </row>
        <row r="3087">
          <cell r="C3087" t="str">
            <v>TDI1051594</v>
          </cell>
          <cell r="D3087">
            <v>10643</v>
          </cell>
          <cell r="E3087">
            <v>31</v>
          </cell>
          <cell r="F3087" t="str">
            <v>新材</v>
          </cell>
          <cell r="G3087" t="str">
            <v>F</v>
          </cell>
          <cell r="H3087">
            <v>70</v>
          </cell>
          <cell r="I3087" t="str">
            <v>CMBI1601F1</v>
          </cell>
          <cell r="J3087" t="str">
            <v>CMBI</v>
          </cell>
        </row>
        <row r="3088">
          <cell r="C3088" t="str">
            <v>TDI1051594</v>
          </cell>
          <cell r="D3088">
            <v>10643</v>
          </cell>
          <cell r="E3088">
            <v>18</v>
          </cell>
          <cell r="F3088" t="str">
            <v>新材</v>
          </cell>
          <cell r="G3088" t="str">
            <v>D</v>
          </cell>
          <cell r="H3088">
            <v>70</v>
          </cell>
          <cell r="I3088" t="str">
            <v>CMBI1601D1</v>
          </cell>
          <cell r="J3088" t="str">
            <v>CMBI</v>
          </cell>
        </row>
        <row r="3089">
          <cell r="C3089" t="str">
            <v>TDI1051594</v>
          </cell>
          <cell r="D3089">
            <v>10643</v>
          </cell>
          <cell r="E3089">
            <v>92</v>
          </cell>
          <cell r="F3089" t="str">
            <v>新材</v>
          </cell>
          <cell r="G3089" t="str">
            <v>C</v>
          </cell>
          <cell r="H3089">
            <v>74</v>
          </cell>
          <cell r="I3089" t="str">
            <v>CMBI1601C1</v>
          </cell>
          <cell r="J3089" t="str">
            <v>CMBI</v>
          </cell>
        </row>
        <row r="3090">
          <cell r="C3090" t="str">
            <v>TDI1051594</v>
          </cell>
          <cell r="D3090">
            <v>10643</v>
          </cell>
          <cell r="E3090">
            <v>30</v>
          </cell>
          <cell r="F3090" t="str">
            <v>新材</v>
          </cell>
          <cell r="G3090" t="str">
            <v>E</v>
          </cell>
          <cell r="H3090">
            <v>72</v>
          </cell>
          <cell r="I3090" t="str">
            <v>CMBI1601E1</v>
          </cell>
          <cell r="J3090" t="str">
            <v>CMBI</v>
          </cell>
        </row>
        <row r="3091">
          <cell r="C3091" t="str">
            <v>TDI1051594</v>
          </cell>
          <cell r="D3091">
            <v>10643</v>
          </cell>
          <cell r="E3091">
            <v>4</v>
          </cell>
          <cell r="F3091" t="str">
            <v>新材</v>
          </cell>
          <cell r="G3091" t="str">
            <v>A</v>
          </cell>
          <cell r="H3091">
            <v>71</v>
          </cell>
          <cell r="I3091" t="str">
            <v>CMBI1601A1</v>
          </cell>
          <cell r="J3091" t="str">
            <v>CMBI</v>
          </cell>
        </row>
        <row r="3092">
          <cell r="C3092" t="str">
            <v>TDI1051594</v>
          </cell>
          <cell r="D3092">
            <v>10643</v>
          </cell>
          <cell r="E3092">
            <v>36</v>
          </cell>
          <cell r="F3092" t="str">
            <v>新材</v>
          </cell>
          <cell r="G3092" t="str">
            <v>F</v>
          </cell>
          <cell r="H3092">
            <v>71</v>
          </cell>
          <cell r="I3092" t="str">
            <v>CMBI1601F1</v>
          </cell>
          <cell r="J3092" t="str">
            <v>CMBI</v>
          </cell>
        </row>
        <row r="3093">
          <cell r="C3093" t="str">
            <v>TDI1051594</v>
          </cell>
          <cell r="D3093">
            <v>10643</v>
          </cell>
          <cell r="E3093">
            <v>9</v>
          </cell>
          <cell r="F3093" t="str">
            <v>新材</v>
          </cell>
          <cell r="G3093" t="str">
            <v>B</v>
          </cell>
          <cell r="H3093">
            <v>70</v>
          </cell>
          <cell r="I3093" t="str">
            <v>CMBI1601B1</v>
          </cell>
          <cell r="J3093" t="str">
            <v>CMBI</v>
          </cell>
        </row>
        <row r="3094">
          <cell r="C3094" t="str">
            <v>TDI1051594</v>
          </cell>
          <cell r="D3094">
            <v>10643</v>
          </cell>
          <cell r="E3094">
            <v>22</v>
          </cell>
          <cell r="F3094" t="str">
            <v>新材</v>
          </cell>
          <cell r="G3094" t="str">
            <v>D</v>
          </cell>
          <cell r="H3094">
            <v>72</v>
          </cell>
          <cell r="I3094" t="str">
            <v>CMBI1601D1</v>
          </cell>
          <cell r="J3094" t="str">
            <v>CMBI</v>
          </cell>
        </row>
        <row r="3095">
          <cell r="C3095" t="str">
            <v>TDI1051594</v>
          </cell>
          <cell r="D3095">
            <v>10643</v>
          </cell>
          <cell r="E3095">
            <v>72</v>
          </cell>
          <cell r="F3095" t="str">
            <v>新材</v>
          </cell>
          <cell r="G3095" t="str">
            <v>E</v>
          </cell>
          <cell r="H3095">
            <v>70</v>
          </cell>
          <cell r="I3095" t="str">
            <v>CMBI1601E1</v>
          </cell>
          <cell r="J3095" t="str">
            <v>CMBI</v>
          </cell>
        </row>
        <row r="3096">
          <cell r="C3096" t="str">
            <v>TDI1051594</v>
          </cell>
          <cell r="D3096">
            <v>10643</v>
          </cell>
          <cell r="E3096">
            <v>13</v>
          </cell>
          <cell r="F3096" t="str">
            <v>新材</v>
          </cell>
          <cell r="G3096" t="str">
            <v>B</v>
          </cell>
          <cell r="H3096">
            <v>70</v>
          </cell>
          <cell r="I3096" t="str">
            <v>CMBI1601B1</v>
          </cell>
          <cell r="J3096" t="str">
            <v>CMBI</v>
          </cell>
        </row>
        <row r="3097">
          <cell r="C3097" t="str">
            <v>TDI1051594</v>
          </cell>
          <cell r="D3097">
            <v>10643</v>
          </cell>
          <cell r="E3097">
            <v>65</v>
          </cell>
          <cell r="F3097" t="str">
            <v>新材</v>
          </cell>
          <cell r="G3097" t="str">
            <v>D</v>
          </cell>
          <cell r="H3097">
            <v>70</v>
          </cell>
          <cell r="I3097" t="str">
            <v>CMBI1601D1</v>
          </cell>
          <cell r="J3097" t="str">
            <v>CMBI</v>
          </cell>
        </row>
        <row r="3098">
          <cell r="C3098" t="str">
            <v>TDI1051594</v>
          </cell>
          <cell r="D3098">
            <v>10643</v>
          </cell>
          <cell r="E3098">
            <v>79</v>
          </cell>
          <cell r="F3098" t="str">
            <v>新材</v>
          </cell>
          <cell r="G3098" t="str">
            <v>E</v>
          </cell>
          <cell r="H3098">
            <v>71</v>
          </cell>
          <cell r="I3098" t="str">
            <v>CMBI1601E1</v>
          </cell>
          <cell r="J3098" t="str">
            <v>CMBI</v>
          </cell>
        </row>
        <row r="3099">
          <cell r="C3099" t="str">
            <v>TDI1051594</v>
          </cell>
          <cell r="D3099">
            <v>10643</v>
          </cell>
          <cell r="E3099">
            <v>27</v>
          </cell>
          <cell r="F3099" t="str">
            <v>新材</v>
          </cell>
          <cell r="G3099" t="str">
            <v>C</v>
          </cell>
          <cell r="H3099">
            <v>73</v>
          </cell>
          <cell r="I3099" t="str">
            <v>CMBI1601C1</v>
          </cell>
          <cell r="J3099" t="str">
            <v>CMBI</v>
          </cell>
        </row>
        <row r="3100">
          <cell r="C3100" t="str">
            <v>TDI1051594</v>
          </cell>
          <cell r="D3100">
            <v>10643</v>
          </cell>
          <cell r="E3100">
            <v>40</v>
          </cell>
          <cell r="F3100" t="str">
            <v>新材</v>
          </cell>
          <cell r="G3100" t="str">
            <v>F</v>
          </cell>
          <cell r="H3100">
            <v>70</v>
          </cell>
          <cell r="I3100" t="str">
            <v>CMBI1601F1</v>
          </cell>
          <cell r="J3100" t="str">
            <v>CMBI</v>
          </cell>
        </row>
        <row r="3101">
          <cell r="C3101" t="str">
            <v>TDI1051594</v>
          </cell>
          <cell r="D3101">
            <v>10643</v>
          </cell>
          <cell r="E3101">
            <v>17</v>
          </cell>
          <cell r="F3101" t="str">
            <v>新材</v>
          </cell>
          <cell r="G3101" t="str">
            <v>A</v>
          </cell>
          <cell r="H3101">
            <v>70</v>
          </cell>
          <cell r="I3101" t="str">
            <v>CMBI1601A1</v>
          </cell>
          <cell r="J3101" t="str">
            <v>CMBI</v>
          </cell>
        </row>
        <row r="3102">
          <cell r="C3102" t="str">
            <v>TDI1051594</v>
          </cell>
          <cell r="D3102">
            <v>10643</v>
          </cell>
          <cell r="E3102">
            <v>19</v>
          </cell>
          <cell r="F3102" t="str">
            <v>新材</v>
          </cell>
          <cell r="G3102" t="str">
            <v>B</v>
          </cell>
          <cell r="H3102">
            <v>71</v>
          </cell>
          <cell r="I3102" t="str">
            <v>CMBI1601B1</v>
          </cell>
          <cell r="J3102" t="str">
            <v>CMBI</v>
          </cell>
        </row>
        <row r="3103">
          <cell r="C3103" t="str">
            <v>TDI1051594</v>
          </cell>
          <cell r="D3103">
            <v>10643</v>
          </cell>
          <cell r="E3103">
            <v>33</v>
          </cell>
          <cell r="F3103" t="str">
            <v>新材</v>
          </cell>
          <cell r="G3103" t="str">
            <v>D</v>
          </cell>
          <cell r="H3103">
            <v>70</v>
          </cell>
          <cell r="I3103" t="str">
            <v>CMBI1601D1</v>
          </cell>
          <cell r="J3103" t="str">
            <v>CMBI</v>
          </cell>
        </row>
        <row r="3104">
          <cell r="C3104" t="str">
            <v>TDI1051594</v>
          </cell>
          <cell r="D3104">
            <v>10643</v>
          </cell>
          <cell r="E3104">
            <v>85</v>
          </cell>
          <cell r="F3104" t="str">
            <v>新材</v>
          </cell>
          <cell r="G3104" t="str">
            <v>E</v>
          </cell>
          <cell r="H3104">
            <v>71</v>
          </cell>
          <cell r="I3104" t="str">
            <v>CMBI1601E1</v>
          </cell>
          <cell r="J3104" t="str">
            <v>CMBI</v>
          </cell>
        </row>
        <row r="3105">
          <cell r="C3105" t="str">
            <v>TDI1051594</v>
          </cell>
          <cell r="D3105">
            <v>10643</v>
          </cell>
          <cell r="E3105">
            <v>32</v>
          </cell>
          <cell r="F3105" t="str">
            <v>新材</v>
          </cell>
          <cell r="G3105" t="str">
            <v>C</v>
          </cell>
          <cell r="H3105">
            <v>74</v>
          </cell>
          <cell r="I3105" t="str">
            <v>CMBI1601C1</v>
          </cell>
          <cell r="J3105" t="str">
            <v>CMBI</v>
          </cell>
        </row>
        <row r="3106">
          <cell r="C3106" t="str">
            <v>TDI1051594</v>
          </cell>
          <cell r="D3106">
            <v>10643</v>
          </cell>
          <cell r="E3106">
            <v>48</v>
          </cell>
          <cell r="F3106" t="str">
            <v>新材</v>
          </cell>
          <cell r="G3106" t="str">
            <v>F</v>
          </cell>
          <cell r="H3106">
            <v>71</v>
          </cell>
          <cell r="I3106" t="str">
            <v>CMBI1601F1</v>
          </cell>
          <cell r="J3106" t="str">
            <v>CMBI</v>
          </cell>
        </row>
        <row r="3107">
          <cell r="C3107" t="str">
            <v>TDI1051594</v>
          </cell>
          <cell r="D3107">
            <v>10643</v>
          </cell>
          <cell r="E3107">
            <v>21</v>
          </cell>
          <cell r="F3107" t="str">
            <v>新材</v>
          </cell>
          <cell r="G3107" t="str">
            <v>A</v>
          </cell>
          <cell r="H3107">
            <v>70</v>
          </cell>
          <cell r="I3107" t="str">
            <v>CMBI1601A1</v>
          </cell>
          <cell r="J3107" t="str">
            <v>CMBI</v>
          </cell>
        </row>
        <row r="3108">
          <cell r="C3108" t="str">
            <v>TDI1051594</v>
          </cell>
          <cell r="D3108">
            <v>10643</v>
          </cell>
          <cell r="E3108">
            <v>24</v>
          </cell>
          <cell r="F3108" t="str">
            <v>新材</v>
          </cell>
          <cell r="G3108" t="str">
            <v>B</v>
          </cell>
          <cell r="H3108">
            <v>71</v>
          </cell>
          <cell r="I3108" t="str">
            <v>CMBI1601B1</v>
          </cell>
          <cell r="J3108" t="str">
            <v>CMBI</v>
          </cell>
        </row>
        <row r="3109">
          <cell r="C3109" t="str">
            <v>TDI1051594</v>
          </cell>
          <cell r="D3109">
            <v>10643</v>
          </cell>
          <cell r="E3109">
            <v>90</v>
          </cell>
          <cell r="F3109" t="str">
            <v>新材</v>
          </cell>
          <cell r="G3109" t="str">
            <v>E</v>
          </cell>
          <cell r="H3109">
            <v>71</v>
          </cell>
          <cell r="I3109" t="str">
            <v>CMBI1601E1</v>
          </cell>
          <cell r="J3109" t="str">
            <v>CMBI</v>
          </cell>
        </row>
        <row r="3110">
          <cell r="C3110" t="str">
            <v>TDI1051594</v>
          </cell>
          <cell r="D3110">
            <v>10643</v>
          </cell>
          <cell r="E3110">
            <v>39</v>
          </cell>
          <cell r="F3110" t="str">
            <v>新材</v>
          </cell>
          <cell r="G3110" t="str">
            <v>D</v>
          </cell>
          <cell r="H3110">
            <v>70</v>
          </cell>
          <cell r="I3110" t="str">
            <v>CMBI1601D1</v>
          </cell>
          <cell r="J3110" t="str">
            <v>CMBI</v>
          </cell>
        </row>
        <row r="3111">
          <cell r="C3111" t="str">
            <v>TDI1051594</v>
          </cell>
          <cell r="D3111">
            <v>10643</v>
          </cell>
          <cell r="E3111">
            <v>37</v>
          </cell>
          <cell r="F3111" t="str">
            <v>新材</v>
          </cell>
          <cell r="G3111" t="str">
            <v>C</v>
          </cell>
          <cell r="H3111">
            <v>74</v>
          </cell>
          <cell r="I3111" t="str">
            <v>CMBI1601C1</v>
          </cell>
          <cell r="J3111" t="str">
            <v>CMBI</v>
          </cell>
        </row>
        <row r="3112">
          <cell r="C3112" t="str">
            <v>TDI1051594</v>
          </cell>
          <cell r="D3112">
            <v>10643</v>
          </cell>
          <cell r="E3112">
            <v>53</v>
          </cell>
          <cell r="F3112" t="str">
            <v>新材</v>
          </cell>
          <cell r="G3112" t="str">
            <v>F</v>
          </cell>
          <cell r="H3112">
            <v>70</v>
          </cell>
          <cell r="I3112" t="str">
            <v>CMBI1601F1</v>
          </cell>
          <cell r="J3112" t="str">
            <v>CMBI</v>
          </cell>
        </row>
        <row r="3113">
          <cell r="C3113" t="str">
            <v>TDI1051594</v>
          </cell>
          <cell r="D3113">
            <v>10643</v>
          </cell>
          <cell r="E3113">
            <v>26</v>
          </cell>
          <cell r="F3113" t="str">
            <v>新材</v>
          </cell>
          <cell r="G3113" t="str">
            <v>A</v>
          </cell>
          <cell r="H3113">
            <v>70</v>
          </cell>
          <cell r="I3113" t="str">
            <v>CMBI1601A1</v>
          </cell>
          <cell r="J3113" t="str">
            <v>CMBI</v>
          </cell>
        </row>
        <row r="3114">
          <cell r="C3114" t="str">
            <v>TDI1051594</v>
          </cell>
          <cell r="D3114">
            <v>10643</v>
          </cell>
          <cell r="E3114">
            <v>28</v>
          </cell>
          <cell r="F3114" t="str">
            <v>新材</v>
          </cell>
          <cell r="G3114" t="str">
            <v>B</v>
          </cell>
          <cell r="H3114">
            <v>69</v>
          </cell>
          <cell r="I3114" t="str">
            <v>CMBI1601B1</v>
          </cell>
          <cell r="J3114" t="str">
            <v>CMBI</v>
          </cell>
        </row>
        <row r="3115">
          <cell r="C3115" t="str">
            <v>TDI1051594</v>
          </cell>
          <cell r="D3115">
            <v>10643</v>
          </cell>
          <cell r="E3115">
            <v>49</v>
          </cell>
          <cell r="F3115" t="str">
            <v>新材</v>
          </cell>
          <cell r="G3115" t="str">
            <v>E</v>
          </cell>
          <cell r="H3115">
            <v>71</v>
          </cell>
          <cell r="I3115" t="str">
            <v>CMBI1601E1</v>
          </cell>
          <cell r="J3115" t="str">
            <v>CMBI</v>
          </cell>
        </row>
        <row r="3116">
          <cell r="C3116" t="str">
            <v>TDI1051594</v>
          </cell>
          <cell r="D3116">
            <v>10643</v>
          </cell>
          <cell r="E3116">
            <v>42</v>
          </cell>
          <cell r="F3116" t="str">
            <v>新材</v>
          </cell>
          <cell r="G3116" t="str">
            <v>D</v>
          </cell>
          <cell r="H3116">
            <v>70</v>
          </cell>
          <cell r="I3116" t="str">
            <v>CMBI1601D1</v>
          </cell>
          <cell r="J3116" t="str">
            <v>CMBI</v>
          </cell>
        </row>
        <row r="3117">
          <cell r="C3117" t="str">
            <v>TDI1051594</v>
          </cell>
          <cell r="D3117">
            <v>10643</v>
          </cell>
          <cell r="E3117">
            <v>54</v>
          </cell>
          <cell r="F3117" t="str">
            <v>新材</v>
          </cell>
          <cell r="G3117" t="str">
            <v>F</v>
          </cell>
          <cell r="H3117">
            <v>70</v>
          </cell>
          <cell r="I3117" t="str">
            <v>CMBI1601F1</v>
          </cell>
          <cell r="J3117" t="str">
            <v>CMBI</v>
          </cell>
        </row>
        <row r="3118">
          <cell r="C3118" t="str">
            <v>TDI1051594</v>
          </cell>
          <cell r="D3118">
            <v>10643</v>
          </cell>
          <cell r="E3118">
            <v>41</v>
          </cell>
          <cell r="F3118" t="str">
            <v>新材</v>
          </cell>
          <cell r="G3118" t="str">
            <v>C</v>
          </cell>
          <cell r="H3118">
            <v>75</v>
          </cell>
          <cell r="I3118" t="str">
            <v>CMBI1601C1</v>
          </cell>
          <cell r="J3118" t="str">
            <v>CMBI</v>
          </cell>
        </row>
        <row r="3119">
          <cell r="C3119" t="str">
            <v>TDI1051594</v>
          </cell>
          <cell r="D3119">
            <v>10643</v>
          </cell>
          <cell r="E3119">
            <v>70</v>
          </cell>
          <cell r="F3119" t="str">
            <v>新材</v>
          </cell>
          <cell r="G3119" t="str">
            <v>B</v>
          </cell>
          <cell r="H3119">
            <v>70</v>
          </cell>
          <cell r="I3119" t="str">
            <v>CMBI1601B1</v>
          </cell>
          <cell r="J3119" t="str">
            <v>CMBI</v>
          </cell>
        </row>
        <row r="3120">
          <cell r="C3120" t="str">
            <v>TDI1051594</v>
          </cell>
          <cell r="D3120">
            <v>10643</v>
          </cell>
          <cell r="E3120">
            <v>55</v>
          </cell>
          <cell r="F3120" t="str">
            <v>新材</v>
          </cell>
          <cell r="G3120" t="str">
            <v>E</v>
          </cell>
          <cell r="H3120">
            <v>71</v>
          </cell>
          <cell r="I3120" t="str">
            <v>CMBI1601E1</v>
          </cell>
          <cell r="J3120" t="str">
            <v>CMBI</v>
          </cell>
        </row>
        <row r="3121">
          <cell r="C3121" t="str">
            <v>TDI1051594</v>
          </cell>
          <cell r="D3121">
            <v>10643</v>
          </cell>
          <cell r="E3121">
            <v>63</v>
          </cell>
          <cell r="F3121" t="str">
            <v>新材</v>
          </cell>
          <cell r="G3121" t="str">
            <v>F</v>
          </cell>
          <cell r="H3121">
            <v>70</v>
          </cell>
          <cell r="I3121" t="str">
            <v>CMBI1601F1</v>
          </cell>
          <cell r="J3121" t="str">
            <v>CMBI</v>
          </cell>
        </row>
        <row r="3122">
          <cell r="C3122" t="str">
            <v>TDI1051594</v>
          </cell>
          <cell r="D3122">
            <v>10643</v>
          </cell>
          <cell r="E3122">
            <v>66</v>
          </cell>
          <cell r="F3122" t="str">
            <v>新材</v>
          </cell>
          <cell r="G3122" t="str">
            <v>A</v>
          </cell>
          <cell r="H3122">
            <v>69</v>
          </cell>
          <cell r="I3122" t="str">
            <v>CMBI1601A1</v>
          </cell>
          <cell r="J3122" t="str">
            <v>CMBI</v>
          </cell>
        </row>
        <row r="3123">
          <cell r="C3123" t="str">
            <v>TDI1051594</v>
          </cell>
          <cell r="D3123">
            <v>10643</v>
          </cell>
          <cell r="E3123">
            <v>59</v>
          </cell>
          <cell r="F3123" t="str">
            <v>新材</v>
          </cell>
          <cell r="G3123" t="str">
            <v>D</v>
          </cell>
          <cell r="H3123">
            <v>69</v>
          </cell>
          <cell r="I3123" t="str">
            <v>CMBI1601D1</v>
          </cell>
          <cell r="J3123" t="str">
            <v>CMBI</v>
          </cell>
        </row>
        <row r="3124">
          <cell r="C3124" t="str">
            <v>TDI1051594</v>
          </cell>
          <cell r="D3124">
            <v>10643</v>
          </cell>
          <cell r="E3124">
            <v>46</v>
          </cell>
          <cell r="F3124" t="str">
            <v>新材</v>
          </cell>
          <cell r="G3124" t="str">
            <v>C</v>
          </cell>
          <cell r="H3124">
            <v>73</v>
          </cell>
          <cell r="I3124" t="str">
            <v>CMBI1601C1</v>
          </cell>
          <cell r="J3124" t="str">
            <v>CMBI</v>
          </cell>
        </row>
        <row r="3125">
          <cell r="C3125" t="str">
            <v>TDI1051594</v>
          </cell>
          <cell r="D3125">
            <v>10643</v>
          </cell>
          <cell r="E3125">
            <v>38</v>
          </cell>
          <cell r="F3125" t="str">
            <v>新材</v>
          </cell>
          <cell r="G3125" t="str">
            <v>B</v>
          </cell>
          <cell r="H3125">
            <v>70</v>
          </cell>
          <cell r="I3125" t="str">
            <v>CMBI1601B1</v>
          </cell>
          <cell r="J3125" t="str">
            <v>CMBI</v>
          </cell>
        </row>
        <row r="3126">
          <cell r="C3126" t="str">
            <v>TDI1051594</v>
          </cell>
          <cell r="D3126">
            <v>10643</v>
          </cell>
          <cell r="E3126">
            <v>61</v>
          </cell>
          <cell r="F3126" t="str">
            <v>新材</v>
          </cell>
          <cell r="G3126" t="str">
            <v>E</v>
          </cell>
          <cell r="H3126">
            <v>71</v>
          </cell>
          <cell r="I3126" t="str">
            <v>CMBI1601E1</v>
          </cell>
          <cell r="J3126" t="str">
            <v>CMBI</v>
          </cell>
        </row>
        <row r="3127">
          <cell r="C3127" t="str">
            <v>TDI1051594</v>
          </cell>
          <cell r="D3127">
            <v>10643</v>
          </cell>
          <cell r="E3127">
            <v>67</v>
          </cell>
          <cell r="F3127" t="str">
            <v>新材</v>
          </cell>
          <cell r="G3127" t="str">
            <v>F</v>
          </cell>
          <cell r="H3127">
            <v>69</v>
          </cell>
          <cell r="I3127" t="str">
            <v>CMBI1601F1</v>
          </cell>
          <cell r="J3127" t="str">
            <v>CMBI</v>
          </cell>
        </row>
        <row r="3128">
          <cell r="C3128" t="str">
            <v>TDI1051594</v>
          </cell>
          <cell r="D3128">
            <v>10643</v>
          </cell>
          <cell r="E3128">
            <v>35</v>
          </cell>
          <cell r="F3128" t="str">
            <v>新材</v>
          </cell>
          <cell r="G3128" t="str">
            <v>A</v>
          </cell>
          <cell r="H3128">
            <v>70</v>
          </cell>
          <cell r="I3128" t="str">
            <v>CMBI1601A1</v>
          </cell>
          <cell r="J3128" t="str">
            <v>CMBI</v>
          </cell>
        </row>
        <row r="3129">
          <cell r="C3129" t="str">
            <v>TDI1051594</v>
          </cell>
          <cell r="D3129">
            <v>10643</v>
          </cell>
          <cell r="E3129">
            <v>101</v>
          </cell>
          <cell r="F3129" t="str">
            <v>新材</v>
          </cell>
          <cell r="G3129" t="str">
            <v>D</v>
          </cell>
          <cell r="H3129">
            <v>69</v>
          </cell>
          <cell r="I3129" t="str">
            <v>CMBI1601D1</v>
          </cell>
          <cell r="J3129" t="str">
            <v>CMBI</v>
          </cell>
        </row>
        <row r="3130">
          <cell r="C3130" t="str">
            <v>TDI1051594</v>
          </cell>
          <cell r="D3130">
            <v>10643</v>
          </cell>
          <cell r="E3130">
            <v>51</v>
          </cell>
          <cell r="F3130" t="str">
            <v>新材</v>
          </cell>
          <cell r="G3130" t="str">
            <v>C</v>
          </cell>
          <cell r="H3130">
            <v>74</v>
          </cell>
          <cell r="I3130" t="str">
            <v>CMBI1601C1</v>
          </cell>
          <cell r="J3130" t="str">
            <v>CMBI</v>
          </cell>
        </row>
        <row r="3131">
          <cell r="C3131" t="str">
            <v>TDI1051594</v>
          </cell>
          <cell r="D3131">
            <v>10643</v>
          </cell>
          <cell r="E3131">
            <v>43</v>
          </cell>
          <cell r="F3131" t="str">
            <v>新材</v>
          </cell>
          <cell r="G3131" t="str">
            <v>B</v>
          </cell>
          <cell r="H3131">
            <v>71</v>
          </cell>
          <cell r="I3131" t="str">
            <v>CMBI1601B1</v>
          </cell>
          <cell r="J3131" t="str">
            <v>CMBI</v>
          </cell>
        </row>
        <row r="3132">
          <cell r="C3132" t="str">
            <v>TDI1051594</v>
          </cell>
          <cell r="D3132">
            <v>10643</v>
          </cell>
          <cell r="E3132">
            <v>68</v>
          </cell>
          <cell r="F3132" t="str">
            <v>新材</v>
          </cell>
          <cell r="G3132" t="str">
            <v>E</v>
          </cell>
          <cell r="H3132">
            <v>71</v>
          </cell>
          <cell r="I3132" t="str">
            <v>CMBI1601E1</v>
          </cell>
          <cell r="J3132" t="str">
            <v>CMBI</v>
          </cell>
        </row>
        <row r="3133">
          <cell r="C3133" t="str">
            <v>TDI1051594</v>
          </cell>
          <cell r="D3133">
            <v>10643</v>
          </cell>
          <cell r="E3133">
            <v>73</v>
          </cell>
          <cell r="F3133" t="str">
            <v>新材</v>
          </cell>
          <cell r="G3133" t="str">
            <v>F</v>
          </cell>
          <cell r="H3133">
            <v>70</v>
          </cell>
          <cell r="I3133" t="str">
            <v>CMBI1601F1</v>
          </cell>
          <cell r="J3133" t="str">
            <v>CMBI</v>
          </cell>
        </row>
        <row r="3134">
          <cell r="C3134" t="str">
            <v>TDI1051594</v>
          </cell>
          <cell r="D3134">
            <v>10643</v>
          </cell>
          <cell r="E3134">
            <v>108</v>
          </cell>
          <cell r="F3134" t="str">
            <v>新材</v>
          </cell>
          <cell r="G3134" t="str">
            <v>D</v>
          </cell>
          <cell r="H3134">
            <v>71</v>
          </cell>
          <cell r="I3134" t="str">
            <v>CMBI1601D1</v>
          </cell>
          <cell r="J3134" t="str">
            <v>CMBI</v>
          </cell>
        </row>
        <row r="3135">
          <cell r="C3135" t="str">
            <v>TDI1051594</v>
          </cell>
          <cell r="D3135">
            <v>10643</v>
          </cell>
          <cell r="E3135">
            <v>81</v>
          </cell>
          <cell r="F3135" t="str">
            <v>新材</v>
          </cell>
          <cell r="G3135" t="str">
            <v>A</v>
          </cell>
          <cell r="H3135">
            <v>70</v>
          </cell>
          <cell r="I3135" t="str">
            <v>CMBI1601A1</v>
          </cell>
          <cell r="J3135" t="str">
            <v>CMBI</v>
          </cell>
        </row>
        <row r="3136">
          <cell r="C3136" t="str">
            <v>TDI1051594</v>
          </cell>
          <cell r="D3136">
            <v>10643</v>
          </cell>
          <cell r="E3136">
            <v>74</v>
          </cell>
          <cell r="F3136" t="str">
            <v>新材</v>
          </cell>
          <cell r="G3136" t="str">
            <v>E</v>
          </cell>
          <cell r="H3136">
            <v>71</v>
          </cell>
          <cell r="I3136" t="str">
            <v>CMBI1601E1</v>
          </cell>
          <cell r="J3136" t="str">
            <v>CMBI</v>
          </cell>
        </row>
        <row r="3137">
          <cell r="C3137" t="str">
            <v>TDI1051594</v>
          </cell>
          <cell r="D3137">
            <v>10643</v>
          </cell>
          <cell r="E3137">
            <v>47</v>
          </cell>
          <cell r="F3137" t="str">
            <v>新材</v>
          </cell>
          <cell r="G3137" t="str">
            <v>B</v>
          </cell>
          <cell r="H3137">
            <v>70</v>
          </cell>
          <cell r="I3137" t="str">
            <v>CMBI1601B1</v>
          </cell>
          <cell r="J3137" t="str">
            <v>CMBI</v>
          </cell>
        </row>
        <row r="3138">
          <cell r="C3138" t="str">
            <v>TDI1051594</v>
          </cell>
          <cell r="D3138">
            <v>10643</v>
          </cell>
          <cell r="E3138">
            <v>57</v>
          </cell>
          <cell r="F3138" t="str">
            <v>新材</v>
          </cell>
          <cell r="G3138" t="str">
            <v>C</v>
          </cell>
          <cell r="H3138">
            <v>75</v>
          </cell>
          <cell r="I3138" t="str">
            <v>CMBI1601C1</v>
          </cell>
          <cell r="J3138" t="str">
            <v>CMBI</v>
          </cell>
        </row>
        <row r="3139">
          <cell r="C3139" t="str">
            <v>TDI1051594</v>
          </cell>
          <cell r="D3139">
            <v>10643</v>
          </cell>
          <cell r="E3139">
            <v>78</v>
          </cell>
          <cell r="F3139" t="str">
            <v>新材</v>
          </cell>
          <cell r="G3139" t="str">
            <v>F</v>
          </cell>
          <cell r="H3139">
            <v>71</v>
          </cell>
          <cell r="I3139" t="str">
            <v>CMBI1601F1</v>
          </cell>
          <cell r="J3139" t="str">
            <v>CMBI</v>
          </cell>
        </row>
        <row r="3140">
          <cell r="C3140" t="str">
            <v>TDI1051594</v>
          </cell>
          <cell r="D3140">
            <v>10643</v>
          </cell>
          <cell r="E3140">
            <v>93</v>
          </cell>
          <cell r="F3140" t="str">
            <v>新材</v>
          </cell>
          <cell r="G3140" t="str">
            <v>C</v>
          </cell>
          <cell r="H3140">
            <v>74</v>
          </cell>
          <cell r="I3140" t="str">
            <v>CMBI1601C1</v>
          </cell>
          <cell r="J3140" t="str">
            <v>CMBI</v>
          </cell>
        </row>
        <row r="3141">
          <cell r="C3141" t="str">
            <v>TDI1051594</v>
          </cell>
          <cell r="D3141">
            <v>10643</v>
          </cell>
          <cell r="E3141">
            <v>86</v>
          </cell>
          <cell r="F3141" t="str">
            <v>新材</v>
          </cell>
          <cell r="G3141" t="str">
            <v>A</v>
          </cell>
          <cell r="H3141">
            <v>71</v>
          </cell>
          <cell r="I3141" t="str">
            <v>CMBI1601A1</v>
          </cell>
          <cell r="J3141" t="str">
            <v>CMBI</v>
          </cell>
        </row>
        <row r="3142">
          <cell r="C3142" t="str">
            <v>TDI1051594</v>
          </cell>
          <cell r="D3142">
            <v>10643</v>
          </cell>
          <cell r="E3142">
            <v>82</v>
          </cell>
          <cell r="F3142" t="str">
            <v>新材</v>
          </cell>
          <cell r="G3142" t="str">
            <v>E</v>
          </cell>
          <cell r="H3142">
            <v>70</v>
          </cell>
          <cell r="I3142" t="str">
            <v>CMBI1601E1</v>
          </cell>
          <cell r="J3142" t="str">
            <v>CMBI</v>
          </cell>
        </row>
        <row r="3143">
          <cell r="C3143" t="str">
            <v>TDI1051594</v>
          </cell>
          <cell r="D3143">
            <v>10643</v>
          </cell>
          <cell r="E3143">
            <v>84</v>
          </cell>
          <cell r="F3143" t="str">
            <v>新材</v>
          </cell>
          <cell r="G3143" t="str">
            <v>F</v>
          </cell>
          <cell r="H3143">
            <v>71</v>
          </cell>
          <cell r="I3143" t="str">
            <v>CMBI1601F1</v>
          </cell>
          <cell r="J3143" t="str">
            <v>CMBI</v>
          </cell>
        </row>
        <row r="3144">
          <cell r="C3144" t="str">
            <v>TDI1051594</v>
          </cell>
          <cell r="D3144">
            <v>10643</v>
          </cell>
          <cell r="E3144">
            <v>88</v>
          </cell>
          <cell r="F3144" t="str">
            <v>新材</v>
          </cell>
          <cell r="G3144" t="str">
            <v>E</v>
          </cell>
          <cell r="H3144">
            <v>71</v>
          </cell>
          <cell r="I3144" t="str">
            <v>CMBI1601E1</v>
          </cell>
          <cell r="J3144" t="str">
            <v>CMBI</v>
          </cell>
        </row>
        <row r="3145">
          <cell r="C3145" t="str">
            <v>TDI1051594</v>
          </cell>
          <cell r="D3145">
            <v>10643</v>
          </cell>
          <cell r="E3145">
            <v>91</v>
          </cell>
          <cell r="F3145" t="str">
            <v>新材</v>
          </cell>
          <cell r="G3145" t="str">
            <v>F</v>
          </cell>
          <cell r="H3145">
            <v>72</v>
          </cell>
          <cell r="I3145" t="str">
            <v>CMBI1601F1</v>
          </cell>
          <cell r="J3145" t="str">
            <v>CMBI</v>
          </cell>
        </row>
        <row r="3146">
          <cell r="C3146" t="str">
            <v>TDI1051594</v>
          </cell>
          <cell r="D3146">
            <v>10643</v>
          </cell>
          <cell r="E3146">
            <v>52</v>
          </cell>
          <cell r="F3146" t="str">
            <v>新材</v>
          </cell>
          <cell r="G3146" t="str">
            <v>B</v>
          </cell>
          <cell r="H3146">
            <v>70</v>
          </cell>
          <cell r="I3146" t="str">
            <v>CMBI1601B1</v>
          </cell>
          <cell r="J3146" t="str">
            <v>CMBI</v>
          </cell>
        </row>
        <row r="3147">
          <cell r="C3147" t="str">
            <v>TDI1051594</v>
          </cell>
          <cell r="D3147">
            <v>10643</v>
          </cell>
          <cell r="E3147">
            <v>50</v>
          </cell>
          <cell r="F3147" t="str">
            <v>新材</v>
          </cell>
          <cell r="G3147" t="str">
            <v>A</v>
          </cell>
          <cell r="H3147">
            <v>70</v>
          </cell>
          <cell r="I3147" t="str">
            <v>CMBI1601A1</v>
          </cell>
          <cell r="J3147" t="str">
            <v>CMBI</v>
          </cell>
        </row>
        <row r="3148">
          <cell r="C3148" t="str">
            <v>TDI1051594</v>
          </cell>
          <cell r="D3148">
            <v>10643</v>
          </cell>
          <cell r="E3148">
            <v>97</v>
          </cell>
          <cell r="F3148" t="str">
            <v>新材</v>
          </cell>
          <cell r="G3148" t="str">
            <v>E</v>
          </cell>
          <cell r="H3148">
            <v>72</v>
          </cell>
          <cell r="I3148" t="str">
            <v>CMBI1601E1</v>
          </cell>
          <cell r="J3148" t="str">
            <v>CMBI</v>
          </cell>
        </row>
        <row r="3149">
          <cell r="C3149" t="str">
            <v>TDI1051594</v>
          </cell>
          <cell r="D3149">
            <v>10643</v>
          </cell>
          <cell r="E3149">
            <v>96</v>
          </cell>
          <cell r="F3149" t="str">
            <v>新材</v>
          </cell>
          <cell r="G3149" t="str">
            <v>F</v>
          </cell>
          <cell r="H3149">
            <v>70</v>
          </cell>
          <cell r="I3149" t="str">
            <v>CMBI1601F1</v>
          </cell>
          <cell r="J3149" t="str">
            <v>CMBI</v>
          </cell>
        </row>
        <row r="3150">
          <cell r="C3150" t="str">
            <v>TDI1051594</v>
          </cell>
          <cell r="D3150">
            <v>10643</v>
          </cell>
          <cell r="E3150">
            <v>104</v>
          </cell>
          <cell r="F3150" t="str">
            <v>新材</v>
          </cell>
          <cell r="G3150" t="str">
            <v>E</v>
          </cell>
          <cell r="H3150">
            <v>72</v>
          </cell>
          <cell r="I3150" t="str">
            <v>CMBI1601E1</v>
          </cell>
          <cell r="J3150" t="str">
            <v>CMBI</v>
          </cell>
        </row>
        <row r="3151">
          <cell r="C3151" t="str">
            <v>TDI1051594</v>
          </cell>
          <cell r="D3151">
            <v>10643</v>
          </cell>
          <cell r="E3151">
            <v>98</v>
          </cell>
          <cell r="F3151" t="str">
            <v>新材</v>
          </cell>
          <cell r="G3151" t="str">
            <v>F</v>
          </cell>
          <cell r="H3151">
            <v>71</v>
          </cell>
          <cell r="I3151" t="str">
            <v>CMBI1601F1</v>
          </cell>
          <cell r="J3151" t="str">
            <v>CMBI</v>
          </cell>
        </row>
        <row r="3152">
          <cell r="C3152" t="str">
            <v>TDI1051594</v>
          </cell>
          <cell r="D3152">
            <v>10643</v>
          </cell>
          <cell r="E3152">
            <v>58</v>
          </cell>
          <cell r="F3152" t="str">
            <v>新材</v>
          </cell>
          <cell r="G3152" t="str">
            <v>B</v>
          </cell>
          <cell r="H3152">
            <v>71</v>
          </cell>
          <cell r="I3152" t="str">
            <v>CMBI1601B1</v>
          </cell>
          <cell r="J3152" t="str">
            <v>CMBI</v>
          </cell>
        </row>
        <row r="3153">
          <cell r="C3153" t="str">
            <v>TDI1051594</v>
          </cell>
          <cell r="D3153">
            <v>10643</v>
          </cell>
          <cell r="E3153">
            <v>56</v>
          </cell>
          <cell r="F3153" t="str">
            <v>新材</v>
          </cell>
          <cell r="G3153" t="str">
            <v>A</v>
          </cell>
          <cell r="H3153">
            <v>70</v>
          </cell>
          <cell r="I3153" t="str">
            <v>CMBI1601A1</v>
          </cell>
          <cell r="J3153" t="str">
            <v>CMBI</v>
          </cell>
        </row>
        <row r="3154">
          <cell r="C3154" t="str">
            <v>TDI1051594</v>
          </cell>
          <cell r="D3154">
            <v>10643</v>
          </cell>
          <cell r="E3154">
            <v>110</v>
          </cell>
          <cell r="F3154" t="str">
            <v>新材</v>
          </cell>
          <cell r="G3154" t="str">
            <v>E</v>
          </cell>
          <cell r="H3154">
            <v>72</v>
          </cell>
          <cell r="I3154" t="str">
            <v>CMBI1601E1</v>
          </cell>
          <cell r="J3154" t="str">
            <v>CMBI</v>
          </cell>
        </row>
        <row r="3155">
          <cell r="C3155" t="str">
            <v>TDI1051594</v>
          </cell>
          <cell r="D3155">
            <v>10643</v>
          </cell>
          <cell r="E3155">
            <v>111</v>
          </cell>
          <cell r="F3155" t="str">
            <v>新材</v>
          </cell>
          <cell r="G3155" t="str">
            <v>E</v>
          </cell>
          <cell r="H3155">
            <v>72</v>
          </cell>
          <cell r="I3155" t="str">
            <v>CMBI1601E1</v>
          </cell>
          <cell r="J3155" t="str">
            <v>CMBI</v>
          </cell>
        </row>
        <row r="3156">
          <cell r="C3156" t="str">
            <v>TDI1051594</v>
          </cell>
          <cell r="D3156">
            <v>10643</v>
          </cell>
          <cell r="E3156">
            <v>103</v>
          </cell>
          <cell r="F3156" t="str">
            <v>新材</v>
          </cell>
          <cell r="G3156" t="str">
            <v>F</v>
          </cell>
          <cell r="H3156">
            <v>70</v>
          </cell>
          <cell r="I3156" t="str">
            <v>CMBI1601F1</v>
          </cell>
          <cell r="J3156" t="str">
            <v>CMBI</v>
          </cell>
        </row>
        <row r="3157">
          <cell r="C3157" t="str">
            <v>TDI1051594</v>
          </cell>
          <cell r="D3157">
            <v>10643</v>
          </cell>
          <cell r="E3157">
            <v>117</v>
          </cell>
          <cell r="F3157" t="str">
            <v>新材</v>
          </cell>
          <cell r="G3157" t="str">
            <v>E</v>
          </cell>
          <cell r="H3157">
            <v>72</v>
          </cell>
          <cell r="I3157" t="str">
            <v>CMBI1601E1</v>
          </cell>
          <cell r="J3157" t="str">
            <v>CMBI</v>
          </cell>
        </row>
        <row r="3158">
          <cell r="C3158" t="str">
            <v>TDI1051594</v>
          </cell>
          <cell r="D3158">
            <v>10643</v>
          </cell>
          <cell r="E3158">
            <v>64</v>
          </cell>
          <cell r="F3158" t="str">
            <v>新材</v>
          </cell>
          <cell r="G3158" t="str">
            <v>B</v>
          </cell>
          <cell r="H3158">
            <v>70</v>
          </cell>
          <cell r="I3158" t="str">
            <v>CMBI1601B1</v>
          </cell>
          <cell r="J3158" t="str">
            <v>CMBI</v>
          </cell>
        </row>
        <row r="3159">
          <cell r="C3159" t="str">
            <v>TDI1051594</v>
          </cell>
          <cell r="D3159">
            <v>10643</v>
          </cell>
          <cell r="E3159">
            <v>105</v>
          </cell>
          <cell r="F3159" t="str">
            <v>新材</v>
          </cell>
          <cell r="G3159" t="str">
            <v>F</v>
          </cell>
          <cell r="H3159">
            <v>71</v>
          </cell>
          <cell r="I3159" t="str">
            <v>CMBI1601F1</v>
          </cell>
          <cell r="J3159" t="str">
            <v>CMBI</v>
          </cell>
        </row>
        <row r="3160">
          <cell r="C3160" t="str">
            <v>TDI1051594</v>
          </cell>
          <cell r="D3160">
            <v>10643</v>
          </cell>
          <cell r="E3160">
            <v>62</v>
          </cell>
          <cell r="F3160" t="str">
            <v>新材</v>
          </cell>
          <cell r="G3160" t="str">
            <v>A</v>
          </cell>
          <cell r="H3160">
            <v>70</v>
          </cell>
          <cell r="I3160" t="str">
            <v>CMBI1601A1</v>
          </cell>
          <cell r="J3160" t="str">
            <v>CMBI</v>
          </cell>
        </row>
        <row r="3161">
          <cell r="C3161" t="str">
            <v>TDI1051594</v>
          </cell>
          <cell r="D3161">
            <v>10643</v>
          </cell>
          <cell r="E3161">
            <v>122</v>
          </cell>
          <cell r="F3161" t="str">
            <v>新材</v>
          </cell>
          <cell r="G3161" t="str">
            <v>E</v>
          </cell>
          <cell r="H3161">
            <v>72</v>
          </cell>
          <cell r="I3161" t="str">
            <v>CMBI1601E1</v>
          </cell>
          <cell r="J3161" t="str">
            <v>CMBI</v>
          </cell>
        </row>
        <row r="3162">
          <cell r="C3162" t="str">
            <v>TDI1051594</v>
          </cell>
          <cell r="D3162">
            <v>10643</v>
          </cell>
          <cell r="E3162">
            <v>115</v>
          </cell>
          <cell r="F3162" t="str">
            <v>新材</v>
          </cell>
          <cell r="G3162" t="str">
            <v>D</v>
          </cell>
          <cell r="H3162">
            <v>70</v>
          </cell>
          <cell r="I3162" t="str">
            <v>CMBI1601D1</v>
          </cell>
          <cell r="J3162" t="str">
            <v>CMBI</v>
          </cell>
        </row>
        <row r="3163">
          <cell r="C3163" t="str">
            <v>TDI1051594</v>
          </cell>
          <cell r="D3163">
            <v>10643</v>
          </cell>
          <cell r="E3163">
            <v>116</v>
          </cell>
          <cell r="F3163" t="str">
            <v>新材</v>
          </cell>
          <cell r="G3163" t="str">
            <v>F</v>
          </cell>
          <cell r="H3163">
            <v>70</v>
          </cell>
          <cell r="I3163" t="str">
            <v>CMBI1601F1</v>
          </cell>
          <cell r="J3163" t="str">
            <v>CMBI</v>
          </cell>
        </row>
        <row r="3164">
          <cell r="C3164" t="str">
            <v>TDI1051594</v>
          </cell>
          <cell r="D3164">
            <v>10643</v>
          </cell>
          <cell r="E3164">
            <v>71</v>
          </cell>
          <cell r="F3164" t="str">
            <v>新材</v>
          </cell>
          <cell r="G3164" t="str">
            <v>B</v>
          </cell>
          <cell r="H3164">
            <v>70</v>
          </cell>
          <cell r="I3164" t="str">
            <v>CMBI1601B1</v>
          </cell>
          <cell r="J3164" t="str">
            <v>CMBI</v>
          </cell>
        </row>
        <row r="3165">
          <cell r="C3165" t="str">
            <v>TDI1051594</v>
          </cell>
          <cell r="D3165">
            <v>10643</v>
          </cell>
          <cell r="E3165">
            <v>128</v>
          </cell>
          <cell r="F3165" t="str">
            <v>新材</v>
          </cell>
          <cell r="G3165" t="str">
            <v>E</v>
          </cell>
          <cell r="H3165">
            <v>71</v>
          </cell>
          <cell r="I3165" t="str">
            <v>CMBI1601E1</v>
          </cell>
          <cell r="J3165" t="str">
            <v>CMBI</v>
          </cell>
        </row>
        <row r="3166">
          <cell r="C3166" t="str">
            <v>TDI1051594</v>
          </cell>
          <cell r="D3166">
            <v>10643</v>
          </cell>
          <cell r="E3166">
            <v>69</v>
          </cell>
          <cell r="F3166" t="str">
            <v>新材</v>
          </cell>
          <cell r="G3166" t="str">
            <v>A</v>
          </cell>
          <cell r="H3166">
            <v>70</v>
          </cell>
          <cell r="I3166" t="str">
            <v>CMBI1601A1</v>
          </cell>
          <cell r="J3166" t="str">
            <v>CMBI</v>
          </cell>
        </row>
        <row r="3167">
          <cell r="C3167" t="str">
            <v>TDI1051594</v>
          </cell>
          <cell r="D3167">
            <v>10643</v>
          </cell>
          <cell r="E3167">
            <v>121</v>
          </cell>
          <cell r="F3167" t="str">
            <v>新材</v>
          </cell>
          <cell r="G3167" t="str">
            <v>D</v>
          </cell>
          <cell r="H3167">
            <v>69</v>
          </cell>
          <cell r="I3167" t="str">
            <v>CMBI1601D1</v>
          </cell>
          <cell r="J3167" t="str">
            <v>CMBI</v>
          </cell>
        </row>
        <row r="3168">
          <cell r="C3168" t="str">
            <v>TDI1051594</v>
          </cell>
          <cell r="D3168">
            <v>10643</v>
          </cell>
          <cell r="E3168">
            <v>99</v>
          </cell>
          <cell r="F3168" t="str">
            <v>新材</v>
          </cell>
          <cell r="G3168" t="str">
            <v>C</v>
          </cell>
          <cell r="H3168">
            <v>74</v>
          </cell>
          <cell r="I3168" t="str">
            <v>CMBI1601C1</v>
          </cell>
          <cell r="J3168" t="str">
            <v>CMBI</v>
          </cell>
        </row>
        <row r="3169">
          <cell r="C3169" t="str">
            <v>TDI1051592</v>
          </cell>
          <cell r="D3169">
            <v>10643</v>
          </cell>
          <cell r="E3169">
            <v>158</v>
          </cell>
          <cell r="F3169" t="str">
            <v>新材</v>
          </cell>
          <cell r="G3169" t="str">
            <v>F</v>
          </cell>
          <cell r="H3169">
            <v>70</v>
          </cell>
          <cell r="I3169" t="str">
            <v>CMBI1601F1</v>
          </cell>
          <cell r="J3169" t="str">
            <v>CMBI</v>
          </cell>
        </row>
        <row r="3170">
          <cell r="C3170" t="str">
            <v>TDI1051594</v>
          </cell>
          <cell r="D3170">
            <v>10643</v>
          </cell>
          <cell r="E3170">
            <v>76</v>
          </cell>
          <cell r="F3170" t="str">
            <v>新材</v>
          </cell>
          <cell r="G3170" t="str">
            <v>B</v>
          </cell>
          <cell r="H3170">
            <v>70</v>
          </cell>
          <cell r="I3170" t="str">
            <v>CMBI1601B1</v>
          </cell>
          <cell r="J3170" t="str">
            <v>CMBI</v>
          </cell>
        </row>
        <row r="3171">
          <cell r="C3171" t="str">
            <v>TDI1051594</v>
          </cell>
          <cell r="D3171">
            <v>10643</v>
          </cell>
          <cell r="E3171">
            <v>127</v>
          </cell>
          <cell r="F3171" t="str">
            <v>新材</v>
          </cell>
          <cell r="G3171" t="str">
            <v>F</v>
          </cell>
          <cell r="H3171">
            <v>69</v>
          </cell>
          <cell r="I3171" t="str">
            <v>CMBI1601F1</v>
          </cell>
          <cell r="J3171" t="str">
            <v>CMBI</v>
          </cell>
        </row>
        <row r="3172">
          <cell r="C3172" t="str">
            <v>TDI1051594</v>
          </cell>
          <cell r="D3172">
            <v>10643</v>
          </cell>
          <cell r="E3172">
            <v>75</v>
          </cell>
          <cell r="F3172" t="str">
            <v>新材</v>
          </cell>
          <cell r="G3172" t="str">
            <v>A</v>
          </cell>
          <cell r="H3172">
            <v>70</v>
          </cell>
          <cell r="I3172" t="str">
            <v>CMBI1601A1</v>
          </cell>
          <cell r="J3172" t="str">
            <v>CMBI</v>
          </cell>
        </row>
        <row r="3173">
          <cell r="C3173" t="str">
            <v>TDI1051592</v>
          </cell>
          <cell r="D3173">
            <v>10643</v>
          </cell>
          <cell r="E3173">
            <v>175</v>
          </cell>
          <cell r="F3173" t="str">
            <v>新材</v>
          </cell>
          <cell r="G3173" t="str">
            <v>E</v>
          </cell>
          <cell r="H3173">
            <v>71</v>
          </cell>
          <cell r="I3173" t="str">
            <v>CMBI1601E1</v>
          </cell>
          <cell r="J3173" t="str">
            <v>CMBI</v>
          </cell>
        </row>
        <row r="3174">
          <cell r="C3174" t="str">
            <v>TDI1051592</v>
          </cell>
          <cell r="D3174">
            <v>10643</v>
          </cell>
          <cell r="E3174">
            <v>171</v>
          </cell>
          <cell r="F3174" t="str">
            <v>新材</v>
          </cell>
          <cell r="G3174" t="str">
            <v>F</v>
          </cell>
          <cell r="H3174">
            <v>71</v>
          </cell>
          <cell r="I3174" t="str">
            <v>CMBI1601F1</v>
          </cell>
          <cell r="J3174" t="str">
            <v>CMBI</v>
          </cell>
        </row>
        <row r="3175">
          <cell r="C3175" t="str">
            <v>TDI1051592</v>
          </cell>
          <cell r="D3175">
            <v>10643</v>
          </cell>
          <cell r="E3175">
            <v>136</v>
          </cell>
          <cell r="F3175" t="str">
            <v>新材</v>
          </cell>
          <cell r="G3175" t="str">
            <v>F</v>
          </cell>
          <cell r="H3175">
            <v>70</v>
          </cell>
          <cell r="I3175" t="str">
            <v>CMBI1601F1</v>
          </cell>
          <cell r="J3175" t="str">
            <v>CMBI</v>
          </cell>
        </row>
        <row r="3176">
          <cell r="C3176" t="str">
            <v>TDI1051594</v>
          </cell>
          <cell r="D3176">
            <v>10643</v>
          </cell>
          <cell r="E3176">
            <v>83</v>
          </cell>
          <cell r="F3176" t="str">
            <v>新材</v>
          </cell>
          <cell r="G3176" t="str">
            <v>B</v>
          </cell>
          <cell r="H3176">
            <v>71</v>
          </cell>
          <cell r="I3176" t="str">
            <v>CMBI1601B1</v>
          </cell>
          <cell r="J3176" t="str">
            <v>CMBI</v>
          </cell>
        </row>
        <row r="3177">
          <cell r="C3177" t="str">
            <v>TDI1051592</v>
          </cell>
          <cell r="D3177">
            <v>10643</v>
          </cell>
          <cell r="E3177">
            <v>177</v>
          </cell>
          <cell r="F3177" t="str">
            <v>新材</v>
          </cell>
          <cell r="G3177" t="str">
            <v>E</v>
          </cell>
          <cell r="H3177">
            <v>71</v>
          </cell>
          <cell r="I3177" t="str">
            <v>CMBI1601E1</v>
          </cell>
          <cell r="J3177" t="str">
            <v>CMBI</v>
          </cell>
        </row>
        <row r="3178">
          <cell r="C3178" t="str">
            <v>TDI1051594</v>
          </cell>
          <cell r="D3178">
            <v>10643</v>
          </cell>
          <cell r="E3178">
            <v>126</v>
          </cell>
          <cell r="F3178" t="str">
            <v>新材</v>
          </cell>
          <cell r="G3178" t="str">
            <v>D</v>
          </cell>
          <cell r="H3178">
            <v>71</v>
          </cell>
          <cell r="I3178" t="str">
            <v>CMBI1601D1</v>
          </cell>
          <cell r="J3178" t="str">
            <v>CMBI</v>
          </cell>
        </row>
        <row r="3179">
          <cell r="C3179" t="str">
            <v>TDI1051594</v>
          </cell>
          <cell r="D3179">
            <v>10643</v>
          </cell>
          <cell r="E3179">
            <v>80</v>
          </cell>
          <cell r="F3179" t="str">
            <v>新材</v>
          </cell>
          <cell r="G3179" t="str">
            <v>A</v>
          </cell>
          <cell r="H3179">
            <v>69</v>
          </cell>
          <cell r="I3179" t="str">
            <v>CMBI1601A1</v>
          </cell>
          <cell r="J3179" t="str">
            <v>CMBI</v>
          </cell>
        </row>
        <row r="3180">
          <cell r="C3180" t="str">
            <v>TDI1051592</v>
          </cell>
          <cell r="D3180">
            <v>10643</v>
          </cell>
          <cell r="E3180">
            <v>140</v>
          </cell>
          <cell r="F3180" t="str">
            <v>新材</v>
          </cell>
          <cell r="G3180" t="str">
            <v>F</v>
          </cell>
          <cell r="H3180">
            <v>71</v>
          </cell>
          <cell r="I3180" t="str">
            <v>CMBI1601F1</v>
          </cell>
          <cell r="J3180" t="str">
            <v>CMBI</v>
          </cell>
        </row>
        <row r="3181">
          <cell r="C3181" t="str">
            <v>TDI1051592</v>
          </cell>
          <cell r="D3181">
            <v>10643</v>
          </cell>
          <cell r="E3181">
            <v>141</v>
          </cell>
          <cell r="F3181" t="str">
            <v>新材</v>
          </cell>
          <cell r="G3181" t="str">
            <v>F</v>
          </cell>
          <cell r="H3181">
            <v>70</v>
          </cell>
          <cell r="I3181" t="str">
            <v>CMBI1601F1</v>
          </cell>
          <cell r="J3181" t="str">
            <v>CMBI</v>
          </cell>
        </row>
        <row r="3182">
          <cell r="C3182" t="str">
            <v>TDI1051594</v>
          </cell>
          <cell r="D3182">
            <v>10643</v>
          </cell>
          <cell r="E3182">
            <v>89</v>
          </cell>
          <cell r="F3182" t="str">
            <v>新材</v>
          </cell>
          <cell r="G3182" t="str">
            <v>B</v>
          </cell>
          <cell r="H3182">
            <v>71</v>
          </cell>
          <cell r="I3182" t="str">
            <v>CMBI1601B1</v>
          </cell>
          <cell r="J3182" t="str">
            <v>CMBI</v>
          </cell>
        </row>
        <row r="3183">
          <cell r="C3183" t="str">
            <v>TDI1051592</v>
          </cell>
          <cell r="D3183">
            <v>10643</v>
          </cell>
          <cell r="E3183">
            <v>142</v>
          </cell>
          <cell r="F3183" t="str">
            <v>新材</v>
          </cell>
          <cell r="G3183" t="str">
            <v>E</v>
          </cell>
          <cell r="H3183">
            <v>71</v>
          </cell>
          <cell r="I3183" t="str">
            <v>CMBI1601E1</v>
          </cell>
          <cell r="J3183" t="str">
            <v>CMBI</v>
          </cell>
        </row>
        <row r="3184">
          <cell r="C3184" t="str">
            <v>TDI1051592</v>
          </cell>
          <cell r="D3184">
            <v>10643</v>
          </cell>
          <cell r="E3184">
            <v>147</v>
          </cell>
          <cell r="F3184" t="str">
            <v>新材</v>
          </cell>
          <cell r="G3184" t="str">
            <v>F</v>
          </cell>
          <cell r="H3184">
            <v>70</v>
          </cell>
          <cell r="I3184" t="str">
            <v>CMBI1601F1</v>
          </cell>
          <cell r="J3184" t="str">
            <v>CMBI</v>
          </cell>
        </row>
        <row r="3185">
          <cell r="C3185" t="str">
            <v>TDI1051594</v>
          </cell>
          <cell r="D3185">
            <v>10643</v>
          </cell>
          <cell r="E3185">
            <v>87</v>
          </cell>
          <cell r="F3185" t="str">
            <v>新材</v>
          </cell>
          <cell r="G3185" t="str">
            <v>A</v>
          </cell>
          <cell r="H3185">
            <v>70</v>
          </cell>
          <cell r="I3185" t="str">
            <v>CMBI1601A1</v>
          </cell>
          <cell r="J3185" t="str">
            <v>CMBI</v>
          </cell>
        </row>
        <row r="3186">
          <cell r="C3186" t="str">
            <v>TDI1051594</v>
          </cell>
          <cell r="D3186">
            <v>10643</v>
          </cell>
          <cell r="E3186">
            <v>106</v>
          </cell>
          <cell r="F3186" t="str">
            <v>新材</v>
          </cell>
          <cell r="G3186" t="str">
            <v>C</v>
          </cell>
          <cell r="H3186">
            <v>73</v>
          </cell>
          <cell r="I3186" t="str">
            <v>CMBI1601C1</v>
          </cell>
          <cell r="J3186" t="str">
            <v>CMBI</v>
          </cell>
        </row>
        <row r="3187">
          <cell r="C3187" t="str">
            <v>TDI1051592</v>
          </cell>
          <cell r="D3187">
            <v>10643</v>
          </cell>
          <cell r="E3187">
            <v>146</v>
          </cell>
          <cell r="F3187" t="str">
            <v>新材</v>
          </cell>
          <cell r="G3187" t="str">
            <v>E</v>
          </cell>
          <cell r="H3187">
            <v>72</v>
          </cell>
          <cell r="I3187" t="str">
            <v>CMBI1601E1</v>
          </cell>
          <cell r="J3187" t="str">
            <v>CMBI</v>
          </cell>
        </row>
        <row r="3188">
          <cell r="C3188" t="str">
            <v>TDI1051594</v>
          </cell>
          <cell r="D3188">
            <v>10643</v>
          </cell>
          <cell r="E3188">
            <v>95</v>
          </cell>
          <cell r="F3188" t="str">
            <v>新材</v>
          </cell>
          <cell r="G3188" t="str">
            <v>B</v>
          </cell>
          <cell r="H3188">
            <v>71</v>
          </cell>
          <cell r="I3188" t="str">
            <v>CMBI1601B1</v>
          </cell>
          <cell r="J3188" t="str">
            <v>CMBI</v>
          </cell>
        </row>
        <row r="3189">
          <cell r="C3189" t="str">
            <v>TDI1051592</v>
          </cell>
          <cell r="D3189">
            <v>10643</v>
          </cell>
          <cell r="E3189">
            <v>152</v>
          </cell>
          <cell r="F3189" t="str">
            <v>新材</v>
          </cell>
          <cell r="G3189" t="str">
            <v>F</v>
          </cell>
          <cell r="H3189">
            <v>70</v>
          </cell>
          <cell r="I3189" t="str">
            <v>CMBI1601F1</v>
          </cell>
          <cell r="J3189" t="str">
            <v>CMBI</v>
          </cell>
        </row>
        <row r="3190">
          <cell r="C3190" t="str">
            <v>TDI1051594</v>
          </cell>
          <cell r="D3190">
            <v>10643</v>
          </cell>
          <cell r="E3190">
            <v>131</v>
          </cell>
          <cell r="F3190" t="str">
            <v>新材</v>
          </cell>
          <cell r="G3190" t="str">
            <v>D</v>
          </cell>
          <cell r="H3190">
            <v>71</v>
          </cell>
          <cell r="I3190" t="str">
            <v>CMBI1601D1</v>
          </cell>
          <cell r="J3190" t="str">
            <v>CMBI</v>
          </cell>
        </row>
        <row r="3191">
          <cell r="C3191" t="str">
            <v>TDI1051594</v>
          </cell>
          <cell r="D3191">
            <v>10643</v>
          </cell>
          <cell r="E3191">
            <v>94</v>
          </cell>
          <cell r="F3191" t="str">
            <v>新材</v>
          </cell>
          <cell r="G3191" t="str">
            <v>A</v>
          </cell>
          <cell r="H3191">
            <v>71</v>
          </cell>
          <cell r="I3191" t="str">
            <v>CMBI1601A1</v>
          </cell>
          <cell r="J3191" t="str">
            <v>CMBI</v>
          </cell>
        </row>
        <row r="3192">
          <cell r="C3192" t="str">
            <v>TDI1051594</v>
          </cell>
          <cell r="D3192">
            <v>10643</v>
          </cell>
          <cell r="E3192">
            <v>112</v>
          </cell>
          <cell r="F3192" t="str">
            <v>新材</v>
          </cell>
          <cell r="G3192" t="str">
            <v>C</v>
          </cell>
          <cell r="H3192">
            <v>74</v>
          </cell>
          <cell r="I3192" t="str">
            <v>CMBI1601C1</v>
          </cell>
          <cell r="J3192" t="str">
            <v>CMBI</v>
          </cell>
        </row>
        <row r="3193">
          <cell r="C3193" t="str">
            <v>TDI1051615</v>
          </cell>
          <cell r="D3193">
            <v>10675</v>
          </cell>
          <cell r="E3193">
            <v>11</v>
          </cell>
          <cell r="F3193" t="str">
            <v>新材</v>
          </cell>
          <cell r="G3193" t="str">
            <v>E</v>
          </cell>
          <cell r="H3193">
            <v>71</v>
          </cell>
          <cell r="I3193" t="str">
            <v>CMBI1601E1</v>
          </cell>
          <cell r="J3193" t="str">
            <v>CMBI</v>
          </cell>
        </row>
        <row r="3194">
          <cell r="C3194" t="str">
            <v>TDI1051594</v>
          </cell>
          <cell r="D3194">
            <v>10643</v>
          </cell>
          <cell r="E3194">
            <v>102</v>
          </cell>
          <cell r="F3194" t="str">
            <v>新材</v>
          </cell>
          <cell r="G3194" t="str">
            <v>B</v>
          </cell>
          <cell r="H3194">
            <v>70</v>
          </cell>
          <cell r="I3194" t="str">
            <v>CMBI1601B1</v>
          </cell>
          <cell r="J3194" t="str">
            <v>CMBI</v>
          </cell>
        </row>
        <row r="3195">
          <cell r="C3195" t="str">
            <v>TDI1051592</v>
          </cell>
          <cell r="D3195">
            <v>10643</v>
          </cell>
          <cell r="E3195">
            <v>159</v>
          </cell>
          <cell r="F3195" t="str">
            <v>新材</v>
          </cell>
          <cell r="G3195" t="str">
            <v>F</v>
          </cell>
          <cell r="H3195">
            <v>70</v>
          </cell>
          <cell r="I3195" t="str">
            <v>CMBI1601F1</v>
          </cell>
          <cell r="J3195" t="str">
            <v>CMBI</v>
          </cell>
        </row>
        <row r="3196">
          <cell r="C3196" t="str">
            <v>TDI1051592</v>
          </cell>
          <cell r="D3196">
            <v>10643</v>
          </cell>
          <cell r="E3196">
            <v>157</v>
          </cell>
          <cell r="F3196" t="str">
            <v>新材</v>
          </cell>
          <cell r="G3196" t="str">
            <v>E</v>
          </cell>
          <cell r="H3196">
            <v>71</v>
          </cell>
          <cell r="I3196" t="str">
            <v>CMBI1601E1</v>
          </cell>
          <cell r="J3196" t="str">
            <v>CMBI</v>
          </cell>
        </row>
        <row r="3197">
          <cell r="C3197" t="str">
            <v>TDI1051594</v>
          </cell>
          <cell r="D3197">
            <v>10643</v>
          </cell>
          <cell r="E3197">
            <v>119</v>
          </cell>
          <cell r="F3197" t="str">
            <v>新材</v>
          </cell>
          <cell r="G3197" t="str">
            <v>C</v>
          </cell>
          <cell r="H3197">
            <v>75</v>
          </cell>
          <cell r="I3197" t="str">
            <v>CMBI1601C1</v>
          </cell>
          <cell r="J3197" t="str">
            <v>CMBI</v>
          </cell>
        </row>
        <row r="3198">
          <cell r="C3198" t="str">
            <v>TDI1051594</v>
          </cell>
          <cell r="D3198">
            <v>10643</v>
          </cell>
          <cell r="E3198">
            <v>100</v>
          </cell>
          <cell r="F3198" t="str">
            <v>新材</v>
          </cell>
          <cell r="G3198" t="str">
            <v>A</v>
          </cell>
          <cell r="H3198">
            <v>70</v>
          </cell>
          <cell r="I3198" t="str">
            <v>CMBI1601A1</v>
          </cell>
          <cell r="J3198" t="str">
            <v>CMBI</v>
          </cell>
        </row>
        <row r="3199">
          <cell r="C3199" t="str">
            <v>TDI1051592</v>
          </cell>
          <cell r="D3199">
            <v>10643</v>
          </cell>
          <cell r="E3199">
            <v>160</v>
          </cell>
          <cell r="F3199" t="str">
            <v>新材</v>
          </cell>
          <cell r="G3199" t="str">
            <v>F</v>
          </cell>
          <cell r="H3199">
            <v>70</v>
          </cell>
          <cell r="I3199" t="str">
            <v>CMBI1601F1</v>
          </cell>
          <cell r="J3199" t="str">
            <v>CMBI</v>
          </cell>
        </row>
        <row r="3200">
          <cell r="C3200" t="str">
            <v>TDI1051594</v>
          </cell>
          <cell r="D3200">
            <v>10643</v>
          </cell>
          <cell r="E3200">
            <v>109</v>
          </cell>
          <cell r="F3200" t="str">
            <v>新材</v>
          </cell>
          <cell r="G3200" t="str">
            <v>B</v>
          </cell>
          <cell r="H3200">
            <v>70</v>
          </cell>
          <cell r="I3200" t="str">
            <v>CMBI1601B1</v>
          </cell>
          <cell r="J3200" t="str">
            <v>CMBI</v>
          </cell>
        </row>
        <row r="3201">
          <cell r="C3201" t="str">
            <v>TDI1051592</v>
          </cell>
          <cell r="D3201">
            <v>10643</v>
          </cell>
          <cell r="E3201">
            <v>163</v>
          </cell>
          <cell r="F3201" t="str">
            <v>新材</v>
          </cell>
          <cell r="G3201" t="str">
            <v>E</v>
          </cell>
          <cell r="H3201">
            <v>70</v>
          </cell>
          <cell r="I3201" t="str">
            <v>CMBI1601E1</v>
          </cell>
          <cell r="J3201" t="str">
            <v>CMBI</v>
          </cell>
        </row>
        <row r="3202">
          <cell r="C3202" t="str">
            <v>TDI1051592</v>
          </cell>
          <cell r="D3202">
            <v>10643</v>
          </cell>
          <cell r="E3202">
            <v>164</v>
          </cell>
          <cell r="F3202" t="str">
            <v>新材</v>
          </cell>
          <cell r="G3202" t="str">
            <v>F</v>
          </cell>
          <cell r="H3202">
            <v>71</v>
          </cell>
          <cell r="I3202" t="str">
            <v>CMBI1601F1</v>
          </cell>
          <cell r="J3202" t="str">
            <v>CMBI</v>
          </cell>
        </row>
        <row r="3203">
          <cell r="C3203" t="str">
            <v>TDI1051594</v>
          </cell>
          <cell r="D3203">
            <v>10643</v>
          </cell>
          <cell r="E3203">
            <v>132</v>
          </cell>
          <cell r="F3203" t="str">
            <v>新材</v>
          </cell>
          <cell r="G3203" t="str">
            <v>D</v>
          </cell>
          <cell r="H3203">
            <v>70</v>
          </cell>
          <cell r="I3203" t="str">
            <v>CMBI1601D1</v>
          </cell>
          <cell r="J3203" t="str">
            <v>CMBI</v>
          </cell>
        </row>
        <row r="3204">
          <cell r="C3204" t="str">
            <v>TDI1051594</v>
          </cell>
          <cell r="D3204">
            <v>10643</v>
          </cell>
          <cell r="E3204">
            <v>107</v>
          </cell>
          <cell r="F3204" t="str">
            <v>新材</v>
          </cell>
          <cell r="G3204" t="str">
            <v>A</v>
          </cell>
          <cell r="H3204">
            <v>70</v>
          </cell>
          <cell r="I3204" t="str">
            <v>CMBI1601A1</v>
          </cell>
          <cell r="J3204" t="str">
            <v>CMBI</v>
          </cell>
        </row>
        <row r="3205">
          <cell r="C3205" t="str">
            <v>TDI1051594</v>
          </cell>
          <cell r="D3205">
            <v>10643</v>
          </cell>
          <cell r="E3205">
            <v>123</v>
          </cell>
          <cell r="F3205" t="str">
            <v>新材</v>
          </cell>
          <cell r="G3205" t="str">
            <v>C</v>
          </cell>
          <cell r="H3205">
            <v>74</v>
          </cell>
          <cell r="I3205" t="str">
            <v>CMBI1601C1</v>
          </cell>
          <cell r="J3205" t="str">
            <v>CMBI</v>
          </cell>
        </row>
        <row r="3206">
          <cell r="C3206" t="str">
            <v>TDI1051592</v>
          </cell>
          <cell r="D3206">
            <v>10643</v>
          </cell>
          <cell r="E3206">
            <v>165</v>
          </cell>
          <cell r="F3206" t="str">
            <v>新材</v>
          </cell>
          <cell r="G3206" t="str">
            <v>E</v>
          </cell>
          <cell r="H3206">
            <v>71</v>
          </cell>
          <cell r="I3206" t="str">
            <v>CMBI1601E1</v>
          </cell>
          <cell r="J3206" t="str">
            <v>CMBI</v>
          </cell>
        </row>
        <row r="3207">
          <cell r="C3207" t="str">
            <v>TDI1051594</v>
          </cell>
          <cell r="D3207">
            <v>10643</v>
          </cell>
          <cell r="E3207">
            <v>113</v>
          </cell>
          <cell r="F3207" t="str">
            <v>新材</v>
          </cell>
          <cell r="G3207" t="str">
            <v>B</v>
          </cell>
          <cell r="H3207">
            <v>71</v>
          </cell>
          <cell r="I3207" t="str">
            <v>CMBI1601B1</v>
          </cell>
          <cell r="J3207" t="str">
            <v>CMBI</v>
          </cell>
        </row>
        <row r="3208">
          <cell r="C3208" t="str">
            <v>TDI1051592</v>
          </cell>
          <cell r="D3208">
            <v>10643</v>
          </cell>
          <cell r="E3208">
            <v>137</v>
          </cell>
          <cell r="F3208" t="str">
            <v>新材</v>
          </cell>
          <cell r="G3208" t="str">
            <v>D</v>
          </cell>
          <cell r="H3208">
            <v>70</v>
          </cell>
          <cell r="I3208" t="str">
            <v>CMBI1601D1</v>
          </cell>
          <cell r="J3208" t="str">
            <v>CMBI</v>
          </cell>
        </row>
        <row r="3209">
          <cell r="C3209" t="str">
            <v>TDI1051592</v>
          </cell>
          <cell r="D3209">
            <v>10643</v>
          </cell>
          <cell r="E3209">
            <v>170</v>
          </cell>
          <cell r="F3209" t="str">
            <v>新材</v>
          </cell>
          <cell r="G3209" t="str">
            <v>C</v>
          </cell>
          <cell r="H3209">
            <v>73</v>
          </cell>
          <cell r="I3209" t="str">
            <v>CMBI1601C1</v>
          </cell>
          <cell r="J3209" t="str">
            <v>CMBI</v>
          </cell>
        </row>
        <row r="3210">
          <cell r="C3210" t="str">
            <v>TDI1051594</v>
          </cell>
          <cell r="D3210">
            <v>10643</v>
          </cell>
          <cell r="E3210">
            <v>114</v>
          </cell>
          <cell r="F3210" t="str">
            <v>新材</v>
          </cell>
          <cell r="G3210" t="str">
            <v>A</v>
          </cell>
          <cell r="H3210">
            <v>70</v>
          </cell>
          <cell r="I3210" t="str">
            <v>CMBI1601A1</v>
          </cell>
          <cell r="J3210" t="str">
            <v>CMBI</v>
          </cell>
        </row>
        <row r="3211">
          <cell r="C3211" t="str">
            <v>TDI1051592</v>
          </cell>
          <cell r="D3211">
            <v>10643</v>
          </cell>
          <cell r="E3211">
            <v>176</v>
          </cell>
          <cell r="F3211" t="str">
            <v>新材</v>
          </cell>
          <cell r="G3211" t="str">
            <v>F</v>
          </cell>
          <cell r="H3211">
            <v>70</v>
          </cell>
          <cell r="I3211" t="str">
            <v>CMBI1601F1</v>
          </cell>
          <cell r="J3211" t="str">
            <v>CMBI</v>
          </cell>
        </row>
        <row r="3212">
          <cell r="C3212" t="str">
            <v>TDI1051594</v>
          </cell>
          <cell r="D3212">
            <v>10643</v>
          </cell>
          <cell r="E3212">
            <v>120</v>
          </cell>
          <cell r="F3212" t="str">
            <v>新材</v>
          </cell>
          <cell r="G3212" t="str">
            <v>B</v>
          </cell>
          <cell r="H3212">
            <v>70</v>
          </cell>
          <cell r="I3212" t="str">
            <v>CMBI1601B1</v>
          </cell>
          <cell r="J3212" t="str">
            <v>CMBI</v>
          </cell>
        </row>
        <row r="3213">
          <cell r="C3213" t="str">
            <v>TDI1051615</v>
          </cell>
          <cell r="D3213">
            <v>10675</v>
          </cell>
          <cell r="E3213">
            <v>4</v>
          </cell>
          <cell r="F3213" t="str">
            <v>新材</v>
          </cell>
          <cell r="G3213" t="str">
            <v>D</v>
          </cell>
          <cell r="H3213">
            <v>71</v>
          </cell>
          <cell r="I3213" t="str">
            <v>CMBI1601D1</v>
          </cell>
          <cell r="J3213" t="str">
            <v>CMBI</v>
          </cell>
        </row>
        <row r="3214">
          <cell r="C3214" t="str">
            <v>TDI1051594</v>
          </cell>
          <cell r="D3214">
            <v>10643</v>
          </cell>
          <cell r="E3214">
            <v>135</v>
          </cell>
          <cell r="F3214" t="str">
            <v>新材</v>
          </cell>
          <cell r="G3214" t="str">
            <v>C</v>
          </cell>
          <cell r="H3214">
            <v>73</v>
          </cell>
          <cell r="I3214" t="str">
            <v>CMBI1601C1</v>
          </cell>
          <cell r="J3214" t="str">
            <v>CMBI</v>
          </cell>
        </row>
        <row r="3215">
          <cell r="C3215" t="str">
            <v>TDI1051592</v>
          </cell>
          <cell r="D3215">
            <v>10643</v>
          </cell>
          <cell r="E3215">
            <v>172</v>
          </cell>
          <cell r="F3215" t="str">
            <v>新材</v>
          </cell>
          <cell r="G3215" t="str">
            <v>E</v>
          </cell>
          <cell r="H3215">
            <v>70</v>
          </cell>
          <cell r="I3215" t="str">
            <v>CMBI1601E1</v>
          </cell>
          <cell r="J3215" t="str">
            <v>CMBI</v>
          </cell>
        </row>
        <row r="3216">
          <cell r="C3216" t="str">
            <v>TDI1051594</v>
          </cell>
          <cell r="D3216">
            <v>10643</v>
          </cell>
          <cell r="E3216">
            <v>118</v>
          </cell>
          <cell r="F3216" t="str">
            <v>新材</v>
          </cell>
          <cell r="G3216" t="str">
            <v>A</v>
          </cell>
          <cell r="H3216">
            <v>71</v>
          </cell>
          <cell r="I3216" t="str">
            <v>CMBI1601A1</v>
          </cell>
          <cell r="J3216" t="str">
            <v>CMBI</v>
          </cell>
        </row>
        <row r="3217">
          <cell r="C3217" t="str">
            <v>TDI1051592</v>
          </cell>
          <cell r="D3217">
            <v>10643</v>
          </cell>
          <cell r="E3217">
            <v>150</v>
          </cell>
          <cell r="F3217" t="str">
            <v>新材</v>
          </cell>
          <cell r="G3217" t="str">
            <v>D</v>
          </cell>
          <cell r="H3217">
            <v>69</v>
          </cell>
          <cell r="I3217" t="str">
            <v>CMBI1601D1</v>
          </cell>
          <cell r="J3217" t="str">
            <v>CMBI</v>
          </cell>
        </row>
        <row r="3218">
          <cell r="C3218" t="str">
            <v>TDI1051592</v>
          </cell>
          <cell r="D3218">
            <v>10643</v>
          </cell>
          <cell r="E3218">
            <v>139</v>
          </cell>
          <cell r="F3218" t="str">
            <v>新材</v>
          </cell>
          <cell r="G3218" t="str">
            <v>C</v>
          </cell>
          <cell r="H3218">
            <v>74</v>
          </cell>
          <cell r="I3218" t="str">
            <v>CMBI1601C1</v>
          </cell>
          <cell r="J3218" t="str">
            <v>CMBI</v>
          </cell>
        </row>
        <row r="3219">
          <cell r="C3219" t="str">
            <v>TDI1051594</v>
          </cell>
          <cell r="D3219">
            <v>10643</v>
          </cell>
          <cell r="E3219">
            <v>125</v>
          </cell>
          <cell r="F3219" t="str">
            <v>新材</v>
          </cell>
          <cell r="G3219" t="str">
            <v>B</v>
          </cell>
          <cell r="H3219">
            <v>71</v>
          </cell>
          <cell r="I3219" t="str">
            <v>CMBI1601B1</v>
          </cell>
          <cell r="J3219" t="str">
            <v>CMBI</v>
          </cell>
        </row>
        <row r="3220">
          <cell r="C3220" t="str">
            <v>TDI1051592</v>
          </cell>
          <cell r="D3220">
            <v>10643</v>
          </cell>
          <cell r="E3220">
            <v>182</v>
          </cell>
          <cell r="F3220" t="str">
            <v>新材</v>
          </cell>
          <cell r="G3220" t="str">
            <v>F</v>
          </cell>
          <cell r="H3220">
            <v>71</v>
          </cell>
          <cell r="I3220" t="str">
            <v>CMBI1601F1</v>
          </cell>
          <cell r="J3220" t="str">
            <v>CMBI</v>
          </cell>
        </row>
        <row r="3221">
          <cell r="C3221" t="str">
            <v>TDI1051592</v>
          </cell>
          <cell r="D3221">
            <v>10643</v>
          </cell>
          <cell r="E3221">
            <v>155</v>
          </cell>
          <cell r="F3221" t="str">
            <v>新材</v>
          </cell>
          <cell r="G3221" t="str">
            <v>D</v>
          </cell>
          <cell r="H3221">
            <v>69</v>
          </cell>
          <cell r="I3221" t="str">
            <v>CMBI1601D1</v>
          </cell>
          <cell r="J3221" t="str">
            <v>CMBI</v>
          </cell>
        </row>
        <row r="3222">
          <cell r="C3222" t="str">
            <v>TDI1051592</v>
          </cell>
          <cell r="D3222">
            <v>10643</v>
          </cell>
          <cell r="E3222">
            <v>145</v>
          </cell>
          <cell r="F3222" t="str">
            <v>新材</v>
          </cell>
          <cell r="G3222" t="str">
            <v>C</v>
          </cell>
          <cell r="H3222">
            <v>73</v>
          </cell>
          <cell r="I3222" t="str">
            <v>CMBI1601C1</v>
          </cell>
          <cell r="J3222" t="str">
            <v>CMBI</v>
          </cell>
        </row>
        <row r="3223">
          <cell r="C3223" t="str">
            <v>TDI1051594</v>
          </cell>
          <cell r="D3223">
            <v>10643</v>
          </cell>
          <cell r="E3223">
            <v>124</v>
          </cell>
          <cell r="F3223" t="str">
            <v>新材</v>
          </cell>
          <cell r="G3223" t="str">
            <v>A</v>
          </cell>
          <cell r="H3223">
            <v>70</v>
          </cell>
          <cell r="I3223" t="str">
            <v>CMBI1601A1</v>
          </cell>
          <cell r="J3223" t="str">
            <v>CMBI</v>
          </cell>
        </row>
        <row r="3224">
          <cell r="C3224" t="str">
            <v>TDI1051594</v>
          </cell>
          <cell r="D3224">
            <v>10643</v>
          </cell>
          <cell r="E3224">
            <v>130</v>
          </cell>
          <cell r="F3224" t="str">
            <v>新材</v>
          </cell>
          <cell r="G3224" t="str">
            <v>B</v>
          </cell>
          <cell r="H3224">
            <v>71</v>
          </cell>
          <cell r="I3224" t="str">
            <v>CMBI1601B1</v>
          </cell>
          <cell r="J3224" t="str">
            <v>CMBI</v>
          </cell>
        </row>
        <row r="3225">
          <cell r="C3225" t="str">
            <v>TDI1051592</v>
          </cell>
          <cell r="D3225">
            <v>10643</v>
          </cell>
          <cell r="E3225">
            <v>178</v>
          </cell>
          <cell r="F3225" t="str">
            <v>新材</v>
          </cell>
          <cell r="G3225" t="str">
            <v>E</v>
          </cell>
          <cell r="H3225">
            <v>70</v>
          </cell>
          <cell r="I3225" t="str">
            <v>CMBI1601E1</v>
          </cell>
          <cell r="J3225" t="str">
            <v>CMBI</v>
          </cell>
        </row>
        <row r="3226">
          <cell r="C3226" t="str">
            <v>TDI1051592</v>
          </cell>
          <cell r="D3226">
            <v>10643</v>
          </cell>
          <cell r="E3226">
            <v>183</v>
          </cell>
          <cell r="F3226" t="str">
            <v>新材</v>
          </cell>
          <cell r="G3226" t="str">
            <v>F</v>
          </cell>
          <cell r="H3226">
            <v>71</v>
          </cell>
          <cell r="I3226" t="str">
            <v>CMBI1601F1</v>
          </cell>
          <cell r="J3226" t="str">
            <v>CMBI</v>
          </cell>
        </row>
        <row r="3227">
          <cell r="C3227" t="str">
            <v>TDI1051592</v>
          </cell>
          <cell r="D3227">
            <v>10643</v>
          </cell>
          <cell r="E3227">
            <v>151</v>
          </cell>
          <cell r="F3227" t="str">
            <v>新材</v>
          </cell>
          <cell r="G3227" t="str">
            <v>C</v>
          </cell>
          <cell r="H3227">
            <v>73</v>
          </cell>
          <cell r="I3227" t="str">
            <v>CMBI1601C1</v>
          </cell>
          <cell r="J3227" t="str">
            <v>CMBI</v>
          </cell>
        </row>
        <row r="3228">
          <cell r="C3228" t="str">
            <v>TDI1051592</v>
          </cell>
          <cell r="D3228">
            <v>10643</v>
          </cell>
          <cell r="E3228">
            <v>162</v>
          </cell>
          <cell r="F3228" t="str">
            <v>新材</v>
          </cell>
          <cell r="G3228" t="str">
            <v>D</v>
          </cell>
          <cell r="H3228">
            <v>69</v>
          </cell>
          <cell r="I3228" t="str">
            <v>CMBI1601D1</v>
          </cell>
          <cell r="J3228" t="str">
            <v>CMBI</v>
          </cell>
        </row>
        <row r="3229">
          <cell r="C3229" t="str">
            <v>TDI1051594</v>
          </cell>
          <cell r="D3229">
            <v>10643</v>
          </cell>
          <cell r="E3229">
            <v>129</v>
          </cell>
          <cell r="F3229" t="str">
            <v>新材</v>
          </cell>
          <cell r="G3229" t="str">
            <v>A</v>
          </cell>
          <cell r="H3229">
            <v>70</v>
          </cell>
          <cell r="I3229" t="str">
            <v>CMBI1601A1</v>
          </cell>
          <cell r="J3229" t="str">
            <v>CMBI</v>
          </cell>
        </row>
        <row r="3230">
          <cell r="C3230" t="str">
            <v>TDI1051615</v>
          </cell>
          <cell r="D3230">
            <v>10675</v>
          </cell>
          <cell r="E3230">
            <v>2</v>
          </cell>
          <cell r="F3230" t="str">
            <v>新材</v>
          </cell>
          <cell r="G3230" t="str">
            <v>E</v>
          </cell>
          <cell r="H3230">
            <v>71</v>
          </cell>
          <cell r="I3230" t="str">
            <v>CMBI1601E1</v>
          </cell>
          <cell r="J3230" t="str">
            <v>CMBI</v>
          </cell>
        </row>
        <row r="3231">
          <cell r="C3231" t="str">
            <v>TDI1051594</v>
          </cell>
          <cell r="D3231">
            <v>10643</v>
          </cell>
          <cell r="E3231">
            <v>134</v>
          </cell>
          <cell r="F3231" t="str">
            <v>新材</v>
          </cell>
          <cell r="G3231" t="str">
            <v>B</v>
          </cell>
          <cell r="H3231">
            <v>70</v>
          </cell>
          <cell r="I3231" t="str">
            <v>CMBI1601B1</v>
          </cell>
          <cell r="J3231" t="str">
            <v>CMBI</v>
          </cell>
        </row>
        <row r="3232">
          <cell r="C3232" t="str">
            <v>TDI1051592</v>
          </cell>
          <cell r="D3232">
            <v>10643</v>
          </cell>
          <cell r="E3232">
            <v>156</v>
          </cell>
          <cell r="F3232" t="str">
            <v>新材</v>
          </cell>
          <cell r="G3232" t="str">
            <v>C</v>
          </cell>
          <cell r="H3232">
            <v>73</v>
          </cell>
          <cell r="I3232" t="str">
            <v>CMBI1601C1</v>
          </cell>
          <cell r="J3232" t="str">
            <v>CMBI</v>
          </cell>
        </row>
        <row r="3233">
          <cell r="C3233" t="str">
            <v>TDI1051615</v>
          </cell>
          <cell r="D3233">
            <v>10675</v>
          </cell>
          <cell r="E3233">
            <v>5</v>
          </cell>
          <cell r="F3233" t="str">
            <v>新材</v>
          </cell>
          <cell r="G3233" t="str">
            <v>F</v>
          </cell>
          <cell r="H3233">
            <v>71</v>
          </cell>
          <cell r="I3233" t="str">
            <v>CMBI1601F1</v>
          </cell>
          <cell r="J3233" t="str">
            <v>CMBI</v>
          </cell>
        </row>
        <row r="3234">
          <cell r="C3234" t="str">
            <v>TDI1051592</v>
          </cell>
          <cell r="D3234">
            <v>10643</v>
          </cell>
          <cell r="E3234">
            <v>166</v>
          </cell>
          <cell r="F3234" t="str">
            <v>新材</v>
          </cell>
          <cell r="G3234" t="str">
            <v>D</v>
          </cell>
          <cell r="H3234">
            <v>70</v>
          </cell>
          <cell r="I3234" t="str">
            <v>CMBI1601D1</v>
          </cell>
          <cell r="J3234" t="str">
            <v>CMBI</v>
          </cell>
        </row>
        <row r="3235">
          <cell r="C3235" t="str">
            <v>TDI1051594</v>
          </cell>
          <cell r="D3235">
            <v>10643</v>
          </cell>
          <cell r="E3235">
            <v>133</v>
          </cell>
          <cell r="F3235" t="str">
            <v>新材</v>
          </cell>
          <cell r="G3235" t="str">
            <v>A</v>
          </cell>
          <cell r="H3235">
            <v>70</v>
          </cell>
          <cell r="I3235" t="str">
            <v>CMBI1601A1</v>
          </cell>
          <cell r="J3235" t="str">
            <v>CMBI</v>
          </cell>
        </row>
        <row r="3236">
          <cell r="C3236" t="str">
            <v>TDI1051615</v>
          </cell>
          <cell r="D3236">
            <v>10675</v>
          </cell>
          <cell r="E3236">
            <v>6</v>
          </cell>
          <cell r="F3236" t="str">
            <v>新材</v>
          </cell>
          <cell r="G3236" t="str">
            <v>E</v>
          </cell>
          <cell r="H3236">
            <v>70</v>
          </cell>
          <cell r="I3236" t="str">
            <v>CMBI1601E1</v>
          </cell>
          <cell r="J3236" t="str">
            <v>CMBI</v>
          </cell>
        </row>
        <row r="3237">
          <cell r="C3237" t="str">
            <v>TDI1051592</v>
          </cell>
          <cell r="D3237">
            <v>10643</v>
          </cell>
          <cell r="E3237">
            <v>138</v>
          </cell>
          <cell r="F3237" t="str">
            <v>新材</v>
          </cell>
          <cell r="G3237" t="str">
            <v>B</v>
          </cell>
          <cell r="H3237">
            <v>70</v>
          </cell>
          <cell r="I3237" t="str">
            <v>CMBI1601B1</v>
          </cell>
          <cell r="J3237" t="str">
            <v>CMBI</v>
          </cell>
        </row>
        <row r="3238">
          <cell r="C3238" t="str">
            <v>TDI1051592</v>
          </cell>
          <cell r="D3238">
            <v>10643</v>
          </cell>
          <cell r="E3238">
            <v>161</v>
          </cell>
          <cell r="F3238" t="str">
            <v>新材</v>
          </cell>
          <cell r="G3238" t="str">
            <v>C</v>
          </cell>
          <cell r="H3238">
            <v>73</v>
          </cell>
          <cell r="I3238" t="str">
            <v>CMBI1601C1</v>
          </cell>
          <cell r="J3238" t="str">
            <v>CMBI</v>
          </cell>
        </row>
        <row r="3239">
          <cell r="C3239" t="str">
            <v>TDI1051615</v>
          </cell>
          <cell r="D3239">
            <v>10675</v>
          </cell>
          <cell r="E3239">
            <v>12</v>
          </cell>
          <cell r="F3239" t="str">
            <v>新材</v>
          </cell>
          <cell r="G3239" t="str">
            <v>F</v>
          </cell>
          <cell r="H3239">
            <v>71</v>
          </cell>
          <cell r="I3239" t="str">
            <v>CMBI1601F1</v>
          </cell>
          <cell r="J3239" t="str">
            <v>CMBI</v>
          </cell>
        </row>
        <row r="3240">
          <cell r="C3240" t="str">
            <v>TDI1051592</v>
          </cell>
          <cell r="D3240">
            <v>10643</v>
          </cell>
          <cell r="E3240">
            <v>144</v>
          </cell>
          <cell r="F3240" t="str">
            <v>新材</v>
          </cell>
          <cell r="G3240" t="str">
            <v>B</v>
          </cell>
          <cell r="H3240">
            <v>70</v>
          </cell>
          <cell r="I3240" t="str">
            <v>CMBI1601B1</v>
          </cell>
          <cell r="J3240" t="str">
            <v>CMBI</v>
          </cell>
        </row>
        <row r="3241">
          <cell r="C3241" t="str">
            <v>TDI1051592</v>
          </cell>
          <cell r="D3241">
            <v>10643</v>
          </cell>
          <cell r="E3241">
            <v>173</v>
          </cell>
          <cell r="F3241" t="str">
            <v>新材</v>
          </cell>
          <cell r="G3241" t="str">
            <v>D</v>
          </cell>
          <cell r="H3241">
            <v>70</v>
          </cell>
          <cell r="I3241" t="str">
            <v>CMBI1601D1</v>
          </cell>
          <cell r="J3241" t="str">
            <v>CMBI</v>
          </cell>
        </row>
        <row r="3242">
          <cell r="C3242" t="str">
            <v>TDI1051592</v>
          </cell>
          <cell r="D3242">
            <v>10643</v>
          </cell>
          <cell r="E3242">
            <v>181</v>
          </cell>
          <cell r="F3242" t="str">
            <v>新材</v>
          </cell>
          <cell r="G3242" t="str">
            <v>A</v>
          </cell>
          <cell r="H3242">
            <v>70</v>
          </cell>
          <cell r="I3242" t="str">
            <v>CMBI1601A1</v>
          </cell>
          <cell r="J3242" t="str">
            <v>CMBI</v>
          </cell>
        </row>
        <row r="3243">
          <cell r="C3243" t="str">
            <v>TDI1051592</v>
          </cell>
          <cell r="D3243">
            <v>10643</v>
          </cell>
          <cell r="E3243">
            <v>148</v>
          </cell>
          <cell r="F3243" t="str">
            <v>新材</v>
          </cell>
          <cell r="G3243" t="str">
            <v>B</v>
          </cell>
          <cell r="H3243">
            <v>70</v>
          </cell>
          <cell r="I3243" t="str">
            <v>CMBI1601B1</v>
          </cell>
          <cell r="J3243" t="str">
            <v>CMBI</v>
          </cell>
        </row>
        <row r="3244">
          <cell r="C3244" t="str">
            <v>TDI1051615</v>
          </cell>
          <cell r="D3244">
            <v>10675</v>
          </cell>
          <cell r="E3244">
            <v>13</v>
          </cell>
          <cell r="F3244" t="str">
            <v>新材</v>
          </cell>
          <cell r="G3244" t="str">
            <v>E</v>
          </cell>
          <cell r="H3244">
            <v>70</v>
          </cell>
          <cell r="I3244" t="str">
            <v>CMBI1601E1</v>
          </cell>
          <cell r="J3244" t="str">
            <v>CMBI</v>
          </cell>
        </row>
        <row r="3245">
          <cell r="C3245" t="str">
            <v>TDI1051592</v>
          </cell>
          <cell r="D3245">
            <v>10643</v>
          </cell>
          <cell r="E3245">
            <v>169</v>
          </cell>
          <cell r="F3245" t="str">
            <v>新材</v>
          </cell>
          <cell r="G3245" t="str">
            <v>C</v>
          </cell>
          <cell r="H3245">
            <v>73</v>
          </cell>
          <cell r="I3245" t="str">
            <v>CMBI1601C1</v>
          </cell>
          <cell r="J3245" t="str">
            <v>CMBI</v>
          </cell>
        </row>
        <row r="3246">
          <cell r="C3246" t="str">
            <v>TDI1051592</v>
          </cell>
          <cell r="D3246">
            <v>10643</v>
          </cell>
          <cell r="E3246">
            <v>143</v>
          </cell>
          <cell r="F3246" t="str">
            <v>新材</v>
          </cell>
          <cell r="G3246" t="str">
            <v>A</v>
          </cell>
          <cell r="H3246">
            <v>71</v>
          </cell>
          <cell r="I3246" t="str">
            <v>CMBI1601A1</v>
          </cell>
          <cell r="J3246" t="str">
            <v>CMBI</v>
          </cell>
        </row>
        <row r="3247">
          <cell r="C3247" t="str">
            <v>TDI1051615</v>
          </cell>
          <cell r="D3247">
            <v>10675</v>
          </cell>
          <cell r="E3247">
            <v>17</v>
          </cell>
          <cell r="F3247" t="str">
            <v>新材</v>
          </cell>
          <cell r="G3247" t="str">
            <v>F</v>
          </cell>
          <cell r="H3247">
            <v>71</v>
          </cell>
          <cell r="I3247" t="str">
            <v>CMBI1601F1</v>
          </cell>
          <cell r="J3247" t="str">
            <v>CMBI</v>
          </cell>
        </row>
        <row r="3248">
          <cell r="C3248" t="str">
            <v>TDI1051592</v>
          </cell>
          <cell r="D3248">
            <v>10643</v>
          </cell>
          <cell r="E3248">
            <v>174</v>
          </cell>
          <cell r="F3248" t="str">
            <v>新材</v>
          </cell>
          <cell r="G3248" t="str">
            <v>C</v>
          </cell>
          <cell r="H3248">
            <v>74</v>
          </cell>
          <cell r="I3248" t="str">
            <v>CMBI1601C1</v>
          </cell>
          <cell r="J3248" t="str">
            <v>CMBI</v>
          </cell>
        </row>
        <row r="3249">
          <cell r="C3249" t="str">
            <v>TDI1051592</v>
          </cell>
          <cell r="D3249">
            <v>10643</v>
          </cell>
          <cell r="E3249">
            <v>179</v>
          </cell>
          <cell r="F3249" t="str">
            <v>新材</v>
          </cell>
          <cell r="G3249" t="str">
            <v>D</v>
          </cell>
          <cell r="H3249">
            <v>70</v>
          </cell>
          <cell r="I3249" t="str">
            <v>CMBI1601D1</v>
          </cell>
          <cell r="J3249" t="str">
            <v>CMBI</v>
          </cell>
        </row>
        <row r="3250">
          <cell r="C3250" t="str">
            <v>TDI1051592</v>
          </cell>
          <cell r="D3250">
            <v>10643</v>
          </cell>
          <cell r="E3250">
            <v>154</v>
          </cell>
          <cell r="F3250" t="str">
            <v>新材</v>
          </cell>
          <cell r="G3250" t="str">
            <v>A</v>
          </cell>
          <cell r="H3250">
            <v>70</v>
          </cell>
          <cell r="I3250" t="str">
            <v>CMBI1601A1</v>
          </cell>
          <cell r="J3250" t="str">
            <v>CMBI</v>
          </cell>
        </row>
        <row r="3251">
          <cell r="C3251" t="str">
            <v>TDI1051592</v>
          </cell>
          <cell r="D3251">
            <v>10643</v>
          </cell>
          <cell r="E3251">
            <v>167</v>
          </cell>
          <cell r="F3251" t="str">
            <v>新材</v>
          </cell>
          <cell r="G3251" t="str">
            <v>B</v>
          </cell>
          <cell r="H3251">
            <v>71</v>
          </cell>
          <cell r="I3251" t="str">
            <v>CMBI1601B1</v>
          </cell>
          <cell r="J3251" t="str">
            <v>CMBI</v>
          </cell>
        </row>
        <row r="3252">
          <cell r="C3252" t="str">
            <v>TDI1051615</v>
          </cell>
          <cell r="D3252">
            <v>10675</v>
          </cell>
          <cell r="E3252">
            <v>46</v>
          </cell>
          <cell r="F3252" t="str">
            <v>新材</v>
          </cell>
          <cell r="G3252" t="str">
            <v>A</v>
          </cell>
          <cell r="H3252">
            <v>70</v>
          </cell>
          <cell r="I3252" t="str">
            <v>CMBI1601A1</v>
          </cell>
          <cell r="J3252" t="str">
            <v>CMBI</v>
          </cell>
        </row>
        <row r="3253">
          <cell r="C3253" t="str">
            <v>TDI1051615</v>
          </cell>
          <cell r="D3253">
            <v>10675</v>
          </cell>
          <cell r="E3253">
            <v>50</v>
          </cell>
          <cell r="F3253" t="str">
            <v>新材</v>
          </cell>
          <cell r="G3253" t="str">
            <v>B</v>
          </cell>
          <cell r="H3253">
            <v>70</v>
          </cell>
          <cell r="I3253" t="str">
            <v>CMBI1601B1</v>
          </cell>
          <cell r="J3253" t="str">
            <v>CMBI</v>
          </cell>
        </row>
        <row r="3254">
          <cell r="C3254" t="str">
            <v>TDI1051615</v>
          </cell>
          <cell r="D3254">
            <v>10675</v>
          </cell>
          <cell r="E3254">
            <v>94</v>
          </cell>
          <cell r="F3254" t="str">
            <v>新材</v>
          </cell>
          <cell r="G3254" t="str">
            <v>E</v>
          </cell>
          <cell r="H3254">
            <v>71</v>
          </cell>
          <cell r="I3254" t="str">
            <v>CMBI1601E1</v>
          </cell>
          <cell r="J3254" t="str">
            <v>CMBI</v>
          </cell>
        </row>
        <row r="3255">
          <cell r="C3255" t="str">
            <v>TDI1051615</v>
          </cell>
          <cell r="D3255">
            <v>10675</v>
          </cell>
          <cell r="E3255">
            <v>39</v>
          </cell>
          <cell r="F3255" t="str">
            <v>新材</v>
          </cell>
          <cell r="G3255" t="str">
            <v>A</v>
          </cell>
          <cell r="H3255">
            <v>70</v>
          </cell>
          <cell r="I3255" t="str">
            <v>CMBI1601A1</v>
          </cell>
          <cell r="J3255" t="str">
            <v>CMBI</v>
          </cell>
        </row>
        <row r="3256">
          <cell r="C3256" t="str">
            <v>TDI1051592</v>
          </cell>
          <cell r="D3256">
            <v>10643</v>
          </cell>
          <cell r="E3256">
            <v>184</v>
          </cell>
          <cell r="F3256" t="str">
            <v>新材</v>
          </cell>
          <cell r="G3256" t="str">
            <v>C</v>
          </cell>
          <cell r="H3256">
            <v>74</v>
          </cell>
          <cell r="I3256" t="str">
            <v>CMBI1601C1</v>
          </cell>
          <cell r="J3256" t="str">
            <v>CMBI</v>
          </cell>
        </row>
        <row r="3257">
          <cell r="C3257" t="str">
            <v>TDI1051615</v>
          </cell>
          <cell r="D3257">
            <v>10675</v>
          </cell>
          <cell r="E3257">
            <v>10</v>
          </cell>
          <cell r="F3257" t="str">
            <v>新材</v>
          </cell>
          <cell r="G3257" t="str">
            <v>D</v>
          </cell>
          <cell r="H3257">
            <v>70</v>
          </cell>
          <cell r="I3257" t="str">
            <v>CMBI1601D1</v>
          </cell>
          <cell r="J3257" t="str">
            <v>CMBI</v>
          </cell>
        </row>
        <row r="3258">
          <cell r="C3258" t="str">
            <v>TDI1051592</v>
          </cell>
          <cell r="D3258">
            <v>10643</v>
          </cell>
          <cell r="E3258">
            <v>185</v>
          </cell>
          <cell r="F3258" t="str">
            <v>新材</v>
          </cell>
          <cell r="G3258" t="str">
            <v>A</v>
          </cell>
          <cell r="H3258">
            <v>70</v>
          </cell>
          <cell r="I3258" t="str">
            <v>CMBI1601A1</v>
          </cell>
          <cell r="J3258" t="str">
            <v>CMBI</v>
          </cell>
        </row>
        <row r="3259">
          <cell r="C3259" t="str">
            <v>TDI1051615</v>
          </cell>
          <cell r="D3259">
            <v>10675</v>
          </cell>
          <cell r="E3259">
            <v>31</v>
          </cell>
          <cell r="F3259" t="str">
            <v>新材</v>
          </cell>
          <cell r="G3259" t="str">
            <v>E</v>
          </cell>
          <cell r="H3259">
            <v>71</v>
          </cell>
          <cell r="I3259" t="str">
            <v>CMBI1601E1</v>
          </cell>
          <cell r="J3259" t="str">
            <v>CMBI</v>
          </cell>
        </row>
        <row r="3260">
          <cell r="C3260" t="str">
            <v>TDI1051615</v>
          </cell>
          <cell r="D3260">
            <v>10675</v>
          </cell>
          <cell r="E3260">
            <v>25</v>
          </cell>
          <cell r="F3260" t="str">
            <v>新材</v>
          </cell>
          <cell r="G3260" t="str">
            <v>F</v>
          </cell>
          <cell r="H3260">
            <v>71</v>
          </cell>
          <cell r="I3260" t="str">
            <v>CMBI1601F1</v>
          </cell>
          <cell r="J3260" t="str">
            <v>CMBI</v>
          </cell>
        </row>
        <row r="3261">
          <cell r="C3261" t="str">
            <v>TDI1051615</v>
          </cell>
          <cell r="D3261">
            <v>10675</v>
          </cell>
          <cell r="E3261">
            <v>3</v>
          </cell>
          <cell r="F3261" t="str">
            <v>新材</v>
          </cell>
          <cell r="G3261" t="str">
            <v>D</v>
          </cell>
          <cell r="H3261">
            <v>70</v>
          </cell>
          <cell r="I3261" t="str">
            <v>CMBI1601D1</v>
          </cell>
          <cell r="J3261" t="str">
            <v>CMBI</v>
          </cell>
        </row>
        <row r="3262">
          <cell r="C3262" t="str">
            <v>TDI1051615</v>
          </cell>
          <cell r="D3262">
            <v>10675</v>
          </cell>
          <cell r="E3262">
            <v>40</v>
          </cell>
          <cell r="F3262" t="str">
            <v>新材</v>
          </cell>
          <cell r="G3262" t="str">
            <v>E</v>
          </cell>
          <cell r="H3262">
            <v>71</v>
          </cell>
          <cell r="I3262" t="str">
            <v>CMBI1601E1</v>
          </cell>
          <cell r="J3262" t="str">
            <v>CMBI</v>
          </cell>
        </row>
        <row r="3263">
          <cell r="C3263" t="str">
            <v>TDI1051592</v>
          </cell>
          <cell r="D3263">
            <v>10643</v>
          </cell>
          <cell r="E3263">
            <v>168</v>
          </cell>
          <cell r="F3263" t="str">
            <v>新材</v>
          </cell>
          <cell r="G3263" t="str">
            <v>A</v>
          </cell>
          <cell r="H3263">
            <v>69</v>
          </cell>
          <cell r="I3263" t="str">
            <v>CMBI1601A1</v>
          </cell>
          <cell r="J3263" t="str">
            <v>CMBI</v>
          </cell>
        </row>
        <row r="3264">
          <cell r="C3264" t="str">
            <v>TDI1051615</v>
          </cell>
          <cell r="D3264">
            <v>10675</v>
          </cell>
          <cell r="E3264">
            <v>1</v>
          </cell>
          <cell r="F3264" t="str">
            <v>新材</v>
          </cell>
          <cell r="G3264" t="str">
            <v>B</v>
          </cell>
          <cell r="H3264">
            <v>70</v>
          </cell>
          <cell r="I3264" t="str">
            <v>CMBI1601B1</v>
          </cell>
          <cell r="J3264" t="str">
            <v>CMBI</v>
          </cell>
        </row>
        <row r="3265">
          <cell r="C3265" t="str">
            <v>TDI1051592</v>
          </cell>
          <cell r="D3265">
            <v>10643</v>
          </cell>
          <cell r="E3265">
            <v>180</v>
          </cell>
          <cell r="F3265" t="str">
            <v>新材</v>
          </cell>
          <cell r="G3265" t="str">
            <v>C</v>
          </cell>
          <cell r="H3265">
            <v>74</v>
          </cell>
          <cell r="I3265" t="str">
            <v>CMBI1601C1</v>
          </cell>
          <cell r="J3265" t="str">
            <v>CMBI</v>
          </cell>
        </row>
        <row r="3266">
          <cell r="C3266" t="str">
            <v>TDI1051615</v>
          </cell>
          <cell r="D3266">
            <v>10675</v>
          </cell>
          <cell r="E3266">
            <v>29</v>
          </cell>
          <cell r="F3266" t="str">
            <v>新材</v>
          </cell>
          <cell r="G3266" t="str">
            <v>F</v>
          </cell>
          <cell r="H3266">
            <v>71</v>
          </cell>
          <cell r="I3266" t="str">
            <v>CMBI1601F1</v>
          </cell>
          <cell r="J3266" t="str">
            <v>CMBI</v>
          </cell>
        </row>
        <row r="3267">
          <cell r="C3267" t="str">
            <v>TDI1051615</v>
          </cell>
          <cell r="D3267">
            <v>10675</v>
          </cell>
          <cell r="E3267">
            <v>43</v>
          </cell>
          <cell r="F3267" t="str">
            <v>新材</v>
          </cell>
          <cell r="G3267" t="str">
            <v>E</v>
          </cell>
          <cell r="H3267">
            <v>71</v>
          </cell>
          <cell r="I3267" t="str">
            <v>CMBI1601E1</v>
          </cell>
          <cell r="J3267" t="str">
            <v>CMBI</v>
          </cell>
        </row>
        <row r="3268">
          <cell r="C3268" t="str">
            <v>TDI1051615</v>
          </cell>
          <cell r="D3268">
            <v>10675</v>
          </cell>
          <cell r="E3268">
            <v>8</v>
          </cell>
          <cell r="F3268" t="str">
            <v>新材</v>
          </cell>
          <cell r="G3268" t="str">
            <v>B</v>
          </cell>
          <cell r="H3268">
            <v>70</v>
          </cell>
          <cell r="I3268" t="str">
            <v>CMBI1601B1</v>
          </cell>
          <cell r="J3268" t="str">
            <v>CMBI</v>
          </cell>
        </row>
        <row r="3269">
          <cell r="C3269" t="str">
            <v>TDI1051615</v>
          </cell>
          <cell r="D3269">
            <v>10675</v>
          </cell>
          <cell r="E3269">
            <v>36</v>
          </cell>
          <cell r="F3269" t="str">
            <v>新材</v>
          </cell>
          <cell r="G3269" t="str">
            <v>F</v>
          </cell>
          <cell r="H3269">
            <v>70</v>
          </cell>
          <cell r="I3269" t="str">
            <v>CMBI1601F1</v>
          </cell>
          <cell r="J3269" t="str">
            <v>CMBI</v>
          </cell>
        </row>
        <row r="3270">
          <cell r="C3270" t="str">
            <v>TDI1051615</v>
          </cell>
          <cell r="D3270">
            <v>10675</v>
          </cell>
          <cell r="E3270">
            <v>18</v>
          </cell>
          <cell r="F3270" t="str">
            <v>新材</v>
          </cell>
          <cell r="G3270" t="str">
            <v>D</v>
          </cell>
          <cell r="H3270">
            <v>70</v>
          </cell>
          <cell r="I3270" t="str">
            <v>CMBI1601D1</v>
          </cell>
          <cell r="J3270" t="str">
            <v>CMBI</v>
          </cell>
        </row>
        <row r="3271">
          <cell r="C3271" t="str">
            <v>TDI1051615</v>
          </cell>
          <cell r="D3271">
            <v>10675</v>
          </cell>
          <cell r="E3271">
            <v>51</v>
          </cell>
          <cell r="F3271" t="str">
            <v>新材</v>
          </cell>
          <cell r="G3271" t="str">
            <v>E</v>
          </cell>
          <cell r="H3271">
            <v>72</v>
          </cell>
          <cell r="I3271" t="str">
            <v>CMBI1601E1</v>
          </cell>
          <cell r="J3271" t="str">
            <v>CMBI</v>
          </cell>
        </row>
        <row r="3272">
          <cell r="C3272" t="str">
            <v>TDI1051615</v>
          </cell>
          <cell r="D3272">
            <v>10675</v>
          </cell>
          <cell r="E3272">
            <v>7</v>
          </cell>
          <cell r="F3272" t="str">
            <v>新材</v>
          </cell>
          <cell r="G3272" t="str">
            <v>A</v>
          </cell>
          <cell r="H3272">
            <v>70</v>
          </cell>
          <cell r="I3272" t="str">
            <v>CMBI1601A1</v>
          </cell>
          <cell r="J3272" t="str">
            <v>CMBI</v>
          </cell>
        </row>
        <row r="3273">
          <cell r="C3273" t="str">
            <v>TDI1051615</v>
          </cell>
          <cell r="D3273">
            <v>10675</v>
          </cell>
          <cell r="E3273">
            <v>37</v>
          </cell>
          <cell r="F3273" t="str">
            <v>新材</v>
          </cell>
          <cell r="G3273" t="str">
            <v>F</v>
          </cell>
          <cell r="H3273">
            <v>70</v>
          </cell>
          <cell r="I3273" t="str">
            <v>CMBI1601F1</v>
          </cell>
          <cell r="J3273" t="str">
            <v>CMBI</v>
          </cell>
        </row>
        <row r="3274">
          <cell r="C3274" t="str">
            <v>TDI1051615</v>
          </cell>
          <cell r="D3274">
            <v>10675</v>
          </cell>
          <cell r="E3274">
            <v>9</v>
          </cell>
          <cell r="F3274" t="str">
            <v>新材</v>
          </cell>
          <cell r="G3274" t="str">
            <v>C</v>
          </cell>
          <cell r="H3274">
            <v>73</v>
          </cell>
          <cell r="I3274" t="str">
            <v>CMBI1601C1</v>
          </cell>
          <cell r="J3274" t="str">
            <v>CMBI</v>
          </cell>
        </row>
        <row r="3275">
          <cell r="C3275" t="str">
            <v>TDI1051615</v>
          </cell>
          <cell r="D3275">
            <v>10675</v>
          </cell>
          <cell r="E3275">
            <v>48</v>
          </cell>
          <cell r="F3275" t="str">
            <v>新材</v>
          </cell>
          <cell r="G3275" t="str">
            <v>F</v>
          </cell>
          <cell r="H3275">
            <v>70</v>
          </cell>
          <cell r="I3275" t="str">
            <v>CMBI1601F1</v>
          </cell>
          <cell r="J3275" t="str">
            <v>CMBI</v>
          </cell>
        </row>
        <row r="3276">
          <cell r="C3276" t="str">
            <v>TDI1051615</v>
          </cell>
          <cell r="D3276">
            <v>10675</v>
          </cell>
          <cell r="E3276">
            <v>24</v>
          </cell>
          <cell r="F3276" t="str">
            <v>新材</v>
          </cell>
          <cell r="G3276" t="str">
            <v>D</v>
          </cell>
          <cell r="H3276">
            <v>70</v>
          </cell>
          <cell r="I3276" t="str">
            <v>CMBI1601D1</v>
          </cell>
          <cell r="J3276" t="str">
            <v>CMBI</v>
          </cell>
        </row>
        <row r="3277">
          <cell r="C3277" t="str">
            <v>TDI1051615</v>
          </cell>
          <cell r="D3277">
            <v>10675</v>
          </cell>
          <cell r="E3277">
            <v>16</v>
          </cell>
          <cell r="F3277" t="str">
            <v>新材</v>
          </cell>
          <cell r="G3277" t="str">
            <v>C</v>
          </cell>
          <cell r="H3277">
            <v>74</v>
          </cell>
          <cell r="I3277" t="str">
            <v>CMBI1601C1</v>
          </cell>
          <cell r="J3277" t="str">
            <v>CMBI</v>
          </cell>
        </row>
        <row r="3278">
          <cell r="C3278" t="str">
            <v>TDI1051615</v>
          </cell>
          <cell r="D3278">
            <v>10675</v>
          </cell>
          <cell r="E3278">
            <v>15</v>
          </cell>
          <cell r="F3278" t="str">
            <v>新材</v>
          </cell>
          <cell r="G3278" t="str">
            <v>B</v>
          </cell>
          <cell r="H3278">
            <v>71</v>
          </cell>
          <cell r="I3278" t="str">
            <v>CMBI1601B1</v>
          </cell>
          <cell r="J3278" t="str">
            <v>CMBI</v>
          </cell>
        </row>
        <row r="3279">
          <cell r="C3279" t="str">
            <v>TDI1051615</v>
          </cell>
          <cell r="D3279">
            <v>10675</v>
          </cell>
          <cell r="E3279">
            <v>49</v>
          </cell>
          <cell r="F3279" t="str">
            <v>新材</v>
          </cell>
          <cell r="G3279" t="str">
            <v>F</v>
          </cell>
          <cell r="H3279">
            <v>70</v>
          </cell>
          <cell r="I3279" t="str">
            <v>CMBI1601F1</v>
          </cell>
          <cell r="J3279" t="str">
            <v>CMBI</v>
          </cell>
        </row>
        <row r="3280">
          <cell r="C3280" t="str">
            <v>TDI1051615</v>
          </cell>
          <cell r="D3280">
            <v>10675</v>
          </cell>
          <cell r="E3280">
            <v>54</v>
          </cell>
          <cell r="F3280" t="str">
            <v>新材</v>
          </cell>
          <cell r="G3280" t="str">
            <v>E</v>
          </cell>
          <cell r="H3280">
            <v>70</v>
          </cell>
          <cell r="I3280" t="str">
            <v>CMBI1601E1</v>
          </cell>
          <cell r="J3280" t="str">
            <v>CMBI</v>
          </cell>
        </row>
        <row r="3281">
          <cell r="C3281" t="str">
            <v>TDI1051615</v>
          </cell>
          <cell r="D3281">
            <v>10675</v>
          </cell>
          <cell r="E3281">
            <v>56</v>
          </cell>
          <cell r="F3281" t="str">
            <v>新材</v>
          </cell>
          <cell r="G3281" t="str">
            <v>F</v>
          </cell>
          <cell r="H3281">
            <v>70</v>
          </cell>
          <cell r="I3281" t="str">
            <v>CMBI1601F1</v>
          </cell>
          <cell r="J3281" t="str">
            <v>CMBI</v>
          </cell>
        </row>
        <row r="3282">
          <cell r="C3282" t="str">
            <v>TDI1051615</v>
          </cell>
          <cell r="D3282">
            <v>10675</v>
          </cell>
          <cell r="E3282">
            <v>30</v>
          </cell>
          <cell r="F3282" t="str">
            <v>新材</v>
          </cell>
          <cell r="G3282" t="str">
            <v>D</v>
          </cell>
          <cell r="H3282">
            <v>70</v>
          </cell>
          <cell r="I3282" t="str">
            <v>CMBI1601D1</v>
          </cell>
          <cell r="J3282" t="str">
            <v>CMBI</v>
          </cell>
        </row>
        <row r="3283">
          <cell r="C3283" t="str">
            <v>TDI1051615</v>
          </cell>
          <cell r="D3283">
            <v>10675</v>
          </cell>
          <cell r="E3283">
            <v>21</v>
          </cell>
          <cell r="F3283" t="str">
            <v>新材</v>
          </cell>
          <cell r="G3283" t="str">
            <v>B</v>
          </cell>
          <cell r="H3283">
            <v>71</v>
          </cell>
          <cell r="I3283" t="str">
            <v>CMBI1601B1</v>
          </cell>
          <cell r="J3283" t="str">
            <v>CMBI</v>
          </cell>
        </row>
        <row r="3284">
          <cell r="C3284" t="str">
            <v>TDI1051615</v>
          </cell>
          <cell r="D3284">
            <v>10675</v>
          </cell>
          <cell r="E3284">
            <v>14</v>
          </cell>
          <cell r="F3284" t="str">
            <v>新材</v>
          </cell>
          <cell r="G3284" t="str">
            <v>A</v>
          </cell>
          <cell r="H3284">
            <v>69</v>
          </cell>
          <cell r="I3284" t="str">
            <v>CMBI1601A1</v>
          </cell>
          <cell r="J3284" t="str">
            <v>CMBI</v>
          </cell>
        </row>
        <row r="3285">
          <cell r="C3285" t="str">
            <v>TDI1051615</v>
          </cell>
          <cell r="D3285">
            <v>10675</v>
          </cell>
          <cell r="E3285">
            <v>22</v>
          </cell>
          <cell r="F3285" t="str">
            <v>新材</v>
          </cell>
          <cell r="G3285" t="str">
            <v>C</v>
          </cell>
          <cell r="H3285">
            <v>74</v>
          </cell>
          <cell r="I3285" t="str">
            <v>CMBI1601C1</v>
          </cell>
          <cell r="J3285" t="str">
            <v>CMBI</v>
          </cell>
        </row>
        <row r="3286">
          <cell r="C3286" t="str">
            <v>TDI1051615</v>
          </cell>
          <cell r="D3286">
            <v>10675</v>
          </cell>
          <cell r="E3286">
            <v>59</v>
          </cell>
          <cell r="F3286" t="str">
            <v>新材</v>
          </cell>
          <cell r="G3286" t="str">
            <v>E</v>
          </cell>
          <cell r="H3286">
            <v>71</v>
          </cell>
          <cell r="I3286" t="str">
            <v>CMBI1601E1</v>
          </cell>
          <cell r="J3286" t="str">
            <v>CMBI</v>
          </cell>
        </row>
        <row r="3287">
          <cell r="C3287" t="str">
            <v>TDI1051615</v>
          </cell>
          <cell r="D3287">
            <v>10675</v>
          </cell>
          <cell r="E3287">
            <v>61</v>
          </cell>
          <cell r="F3287" t="str">
            <v>新材</v>
          </cell>
          <cell r="G3287" t="str">
            <v>F</v>
          </cell>
          <cell r="H3287">
            <v>70</v>
          </cell>
          <cell r="I3287" t="str">
            <v>CMBI1601F1</v>
          </cell>
          <cell r="J3287" t="str">
            <v>CMBI</v>
          </cell>
        </row>
        <row r="3288">
          <cell r="C3288" t="str">
            <v>TDI1051615</v>
          </cell>
          <cell r="D3288">
            <v>10675</v>
          </cell>
          <cell r="E3288">
            <v>65</v>
          </cell>
          <cell r="F3288" t="str">
            <v>新材</v>
          </cell>
          <cell r="G3288" t="str">
            <v>E</v>
          </cell>
          <cell r="H3288">
            <v>71</v>
          </cell>
          <cell r="I3288" t="str">
            <v>CMBI1601E1</v>
          </cell>
          <cell r="J3288" t="str">
            <v>CMBI</v>
          </cell>
        </row>
        <row r="3289">
          <cell r="C3289" t="str">
            <v>TDI1051615</v>
          </cell>
          <cell r="D3289">
            <v>10675</v>
          </cell>
          <cell r="E3289">
            <v>27</v>
          </cell>
          <cell r="F3289" t="str">
            <v>新材</v>
          </cell>
          <cell r="G3289" t="str">
            <v>B</v>
          </cell>
          <cell r="H3289">
            <v>71</v>
          </cell>
          <cell r="I3289" t="str">
            <v>CMBI1601B1</v>
          </cell>
          <cell r="J3289" t="str">
            <v>CMBI</v>
          </cell>
        </row>
        <row r="3290">
          <cell r="C3290" t="str">
            <v>TDI1051615</v>
          </cell>
          <cell r="D3290">
            <v>10675</v>
          </cell>
          <cell r="E3290">
            <v>35</v>
          </cell>
          <cell r="F3290" t="str">
            <v>新材</v>
          </cell>
          <cell r="G3290" t="str">
            <v>D</v>
          </cell>
          <cell r="H3290">
            <v>70</v>
          </cell>
          <cell r="I3290" t="str">
            <v>CMBI1601D1</v>
          </cell>
          <cell r="J3290" t="str">
            <v>CMBI</v>
          </cell>
        </row>
        <row r="3291">
          <cell r="C3291" t="str">
            <v>TDI1051615</v>
          </cell>
          <cell r="D3291">
            <v>10675</v>
          </cell>
          <cell r="E3291">
            <v>20</v>
          </cell>
          <cell r="F3291" t="str">
            <v>新材</v>
          </cell>
          <cell r="G3291" t="str">
            <v>A</v>
          </cell>
          <cell r="H3291">
            <v>71</v>
          </cell>
          <cell r="I3291" t="str">
            <v>CMBI1601A1</v>
          </cell>
          <cell r="J3291" t="str">
            <v>CMBI</v>
          </cell>
        </row>
        <row r="3292">
          <cell r="C3292" t="str">
            <v>TDI1051615</v>
          </cell>
          <cell r="D3292">
            <v>10675</v>
          </cell>
          <cell r="E3292">
            <v>28</v>
          </cell>
          <cell r="F3292" t="str">
            <v>新材</v>
          </cell>
          <cell r="G3292" t="str">
            <v>C</v>
          </cell>
          <cell r="H3292">
            <v>74</v>
          </cell>
          <cell r="I3292" t="str">
            <v>CMBI1601C1</v>
          </cell>
          <cell r="J3292" t="str">
            <v>CMBI</v>
          </cell>
        </row>
        <row r="3293">
          <cell r="C3293" t="str">
            <v>TDI1051615</v>
          </cell>
          <cell r="D3293">
            <v>10675</v>
          </cell>
          <cell r="E3293">
            <v>66</v>
          </cell>
          <cell r="F3293" t="str">
            <v>新材</v>
          </cell>
          <cell r="G3293" t="str">
            <v>F</v>
          </cell>
          <cell r="H3293">
            <v>70</v>
          </cell>
          <cell r="I3293" t="str">
            <v>CMBI1601F1</v>
          </cell>
          <cell r="J3293" t="str">
            <v>CMBI</v>
          </cell>
        </row>
        <row r="3294">
          <cell r="C3294" t="str">
            <v>TDI1051615</v>
          </cell>
          <cell r="D3294">
            <v>10675</v>
          </cell>
          <cell r="E3294">
            <v>33</v>
          </cell>
          <cell r="F3294" t="str">
            <v>新材</v>
          </cell>
          <cell r="G3294" t="str">
            <v>B</v>
          </cell>
          <cell r="H3294">
            <v>70</v>
          </cell>
          <cell r="I3294" t="str">
            <v>CMBI1601B1</v>
          </cell>
          <cell r="J3294" t="str">
            <v>CMBI</v>
          </cell>
        </row>
        <row r="3295">
          <cell r="C3295" t="str">
            <v>TDI1051615</v>
          </cell>
          <cell r="D3295">
            <v>10675</v>
          </cell>
          <cell r="E3295">
            <v>42</v>
          </cell>
          <cell r="F3295" t="str">
            <v>新材</v>
          </cell>
          <cell r="G3295" t="str">
            <v>D</v>
          </cell>
          <cell r="H3295">
            <v>70</v>
          </cell>
          <cell r="I3295" t="str">
            <v>CMBI1601D1</v>
          </cell>
          <cell r="J3295" t="str">
            <v>CMBI</v>
          </cell>
        </row>
        <row r="3296">
          <cell r="C3296" t="str">
            <v>TDI1051615</v>
          </cell>
          <cell r="D3296">
            <v>10675</v>
          </cell>
          <cell r="E3296">
            <v>26</v>
          </cell>
          <cell r="F3296" t="str">
            <v>新材</v>
          </cell>
          <cell r="G3296" t="str">
            <v>A</v>
          </cell>
          <cell r="H3296">
            <v>70</v>
          </cell>
          <cell r="I3296" t="str">
            <v>CMBI1601A1</v>
          </cell>
          <cell r="J3296" t="str">
            <v>CMBI</v>
          </cell>
        </row>
        <row r="3297">
          <cell r="C3297" t="str">
            <v>TDI1051615</v>
          </cell>
          <cell r="D3297">
            <v>10675</v>
          </cell>
          <cell r="E3297">
            <v>113</v>
          </cell>
          <cell r="F3297" t="str">
            <v>新材</v>
          </cell>
          <cell r="G3297" t="str">
            <v>E</v>
          </cell>
          <cell r="H3297">
            <v>71</v>
          </cell>
          <cell r="I3297" t="str">
            <v>CMBI1601E1</v>
          </cell>
          <cell r="J3297" t="str">
            <v>CMBI</v>
          </cell>
        </row>
        <row r="3298">
          <cell r="C3298" t="str">
            <v>TDI1051615</v>
          </cell>
          <cell r="D3298">
            <v>10675</v>
          </cell>
          <cell r="E3298">
            <v>47</v>
          </cell>
          <cell r="F3298" t="str">
            <v>新材</v>
          </cell>
          <cell r="G3298" t="str">
            <v>D</v>
          </cell>
          <cell r="H3298">
            <v>71</v>
          </cell>
          <cell r="I3298" t="str">
            <v>CMBI1601D1</v>
          </cell>
          <cell r="J3298" t="str">
            <v>CMBI</v>
          </cell>
        </row>
        <row r="3299">
          <cell r="C3299" t="str">
            <v>TDI1051615</v>
          </cell>
          <cell r="D3299">
            <v>10675</v>
          </cell>
          <cell r="E3299">
            <v>34</v>
          </cell>
          <cell r="F3299" t="str">
            <v>新材</v>
          </cell>
          <cell r="G3299" t="str">
            <v>C</v>
          </cell>
          <cell r="H3299">
            <v>74</v>
          </cell>
          <cell r="I3299" t="str">
            <v>CMBI1601C1</v>
          </cell>
          <cell r="J3299" t="str">
            <v>CMBI</v>
          </cell>
        </row>
        <row r="3300">
          <cell r="C3300" t="str">
            <v>TDI1051615</v>
          </cell>
          <cell r="D3300">
            <v>10675</v>
          </cell>
          <cell r="E3300">
            <v>32</v>
          </cell>
          <cell r="F3300" t="str">
            <v>新材</v>
          </cell>
          <cell r="G3300" t="str">
            <v>A</v>
          </cell>
          <cell r="H3300">
            <v>69</v>
          </cell>
          <cell r="I3300" t="str">
            <v>CMBI1601A1</v>
          </cell>
          <cell r="J3300" t="str">
            <v>CMBI</v>
          </cell>
        </row>
        <row r="3301">
          <cell r="C3301" t="str">
            <v>TDI1051615</v>
          </cell>
          <cell r="D3301">
            <v>10675</v>
          </cell>
          <cell r="E3301">
            <v>75</v>
          </cell>
          <cell r="F3301" t="str">
            <v>新材</v>
          </cell>
          <cell r="G3301" t="str">
            <v>E</v>
          </cell>
          <cell r="H3301">
            <v>70</v>
          </cell>
          <cell r="I3301" t="str">
            <v>CMBI1601E1</v>
          </cell>
          <cell r="J3301" t="str">
            <v>CMBI</v>
          </cell>
        </row>
        <row r="3302">
          <cell r="C3302" t="str">
            <v>TDI1051615</v>
          </cell>
          <cell r="D3302">
            <v>10675</v>
          </cell>
          <cell r="E3302">
            <v>95</v>
          </cell>
          <cell r="F3302" t="str">
            <v>新材</v>
          </cell>
          <cell r="G3302" t="str">
            <v>D</v>
          </cell>
          <cell r="H3302">
            <v>70</v>
          </cell>
          <cell r="I3302" t="str">
            <v>CMBI1601D1</v>
          </cell>
          <cell r="J3302" t="str">
            <v>CMBI</v>
          </cell>
        </row>
        <row r="3303">
          <cell r="C3303" t="str">
            <v>TDI1051615</v>
          </cell>
          <cell r="D3303">
            <v>10675</v>
          </cell>
          <cell r="E3303">
            <v>41</v>
          </cell>
          <cell r="F3303" t="str">
            <v>新材</v>
          </cell>
          <cell r="G3303" t="str">
            <v>C</v>
          </cell>
          <cell r="H3303">
            <v>73</v>
          </cell>
          <cell r="I3303" t="str">
            <v>CMBI1601C1</v>
          </cell>
          <cell r="J3303" t="str">
            <v>CMBI</v>
          </cell>
        </row>
        <row r="3304">
          <cell r="C3304" t="str">
            <v>TDI1051615</v>
          </cell>
          <cell r="D3304">
            <v>10675</v>
          </cell>
          <cell r="E3304">
            <v>71</v>
          </cell>
          <cell r="F3304" t="str">
            <v>新材</v>
          </cell>
          <cell r="G3304" t="str">
            <v>F</v>
          </cell>
          <cell r="H3304">
            <v>71</v>
          </cell>
          <cell r="I3304" t="str">
            <v>CMBI1601F1</v>
          </cell>
          <cell r="J3304" t="str">
            <v>CMBI</v>
          </cell>
        </row>
        <row r="3305">
          <cell r="C3305" t="str">
            <v>TDI1051615</v>
          </cell>
          <cell r="D3305">
            <v>10675</v>
          </cell>
          <cell r="E3305">
            <v>81</v>
          </cell>
          <cell r="F3305" t="str">
            <v>新材</v>
          </cell>
          <cell r="G3305" t="str">
            <v>E</v>
          </cell>
          <cell r="H3305">
            <v>71</v>
          </cell>
          <cell r="I3305" t="str">
            <v>CMBI1601E1</v>
          </cell>
          <cell r="J3305" t="str">
            <v>CMBI</v>
          </cell>
        </row>
        <row r="3306">
          <cell r="C3306" t="str">
            <v>TDI1051615</v>
          </cell>
          <cell r="D3306">
            <v>10675</v>
          </cell>
          <cell r="E3306">
            <v>45</v>
          </cell>
          <cell r="F3306" t="str">
            <v>新材</v>
          </cell>
          <cell r="G3306" t="str">
            <v>C</v>
          </cell>
          <cell r="H3306">
            <v>74</v>
          </cell>
          <cell r="I3306" t="str">
            <v>CMBI1601C1</v>
          </cell>
          <cell r="J3306" t="str">
            <v>CMBI</v>
          </cell>
        </row>
        <row r="3307">
          <cell r="C3307" t="str">
            <v>TDI1051615</v>
          </cell>
          <cell r="D3307">
            <v>10675</v>
          </cell>
          <cell r="E3307">
            <v>60</v>
          </cell>
          <cell r="F3307" t="str">
            <v>新材</v>
          </cell>
          <cell r="G3307" t="str">
            <v>D</v>
          </cell>
          <cell r="H3307">
            <v>71</v>
          </cell>
          <cell r="I3307" t="str">
            <v>CMBI1601D1</v>
          </cell>
          <cell r="J3307" t="str">
            <v>CMBI</v>
          </cell>
        </row>
        <row r="3308">
          <cell r="C3308" t="str">
            <v>TDI1051615</v>
          </cell>
          <cell r="D3308">
            <v>10675</v>
          </cell>
          <cell r="E3308">
            <v>77</v>
          </cell>
          <cell r="F3308" t="str">
            <v>新材</v>
          </cell>
          <cell r="G3308" t="str">
            <v>F</v>
          </cell>
          <cell r="H3308">
            <v>70</v>
          </cell>
          <cell r="I3308" t="str">
            <v>CMBI1601F1</v>
          </cell>
          <cell r="J3308" t="str">
            <v>CMBI</v>
          </cell>
        </row>
        <row r="3309">
          <cell r="C3309" t="str">
            <v>TDI1051615</v>
          </cell>
          <cell r="D3309">
            <v>10675</v>
          </cell>
          <cell r="E3309">
            <v>53</v>
          </cell>
          <cell r="F3309" t="str">
            <v>新材</v>
          </cell>
          <cell r="G3309" t="str">
            <v>C</v>
          </cell>
          <cell r="H3309">
            <v>73</v>
          </cell>
          <cell r="I3309" t="str">
            <v>CMBI1601C1</v>
          </cell>
          <cell r="J3309" t="str">
            <v>CMBI</v>
          </cell>
        </row>
        <row r="3310">
          <cell r="C3310" t="str">
            <v>TDI1051615</v>
          </cell>
          <cell r="D3310">
            <v>10675</v>
          </cell>
          <cell r="E3310">
            <v>83</v>
          </cell>
          <cell r="F3310" t="str">
            <v>新材</v>
          </cell>
          <cell r="G3310" t="str">
            <v>E</v>
          </cell>
          <cell r="H3310">
            <v>70</v>
          </cell>
          <cell r="I3310" t="str">
            <v>CMBI1601E1</v>
          </cell>
          <cell r="J3310" t="str">
            <v>CMBI</v>
          </cell>
        </row>
        <row r="3311">
          <cell r="C3311" t="str">
            <v>TDI1051615</v>
          </cell>
          <cell r="D3311">
            <v>10675</v>
          </cell>
          <cell r="E3311">
            <v>88</v>
          </cell>
          <cell r="F3311" t="str">
            <v>新材</v>
          </cell>
          <cell r="G3311" t="str">
            <v>F</v>
          </cell>
          <cell r="H3311">
            <v>71</v>
          </cell>
          <cell r="I3311" t="str">
            <v>CMBI1601F1</v>
          </cell>
          <cell r="J3311" t="str">
            <v>CMBI</v>
          </cell>
        </row>
        <row r="3312">
          <cell r="C3312" t="str">
            <v>TDI1051615</v>
          </cell>
          <cell r="D3312">
            <v>10675</v>
          </cell>
          <cell r="E3312">
            <v>62</v>
          </cell>
          <cell r="F3312" t="str">
            <v>新材</v>
          </cell>
          <cell r="G3312" t="str">
            <v>D</v>
          </cell>
          <cell r="H3312">
            <v>70</v>
          </cell>
          <cell r="I3312" t="str">
            <v>CMBI1601D1</v>
          </cell>
          <cell r="J3312" t="str">
            <v>CMBI</v>
          </cell>
        </row>
        <row r="3313">
          <cell r="C3313" t="str">
            <v>TDI1051615</v>
          </cell>
          <cell r="D3313">
            <v>10675</v>
          </cell>
          <cell r="E3313">
            <v>57</v>
          </cell>
          <cell r="F3313" t="str">
            <v>新材</v>
          </cell>
          <cell r="G3313" t="str">
            <v>C</v>
          </cell>
          <cell r="H3313">
            <v>73</v>
          </cell>
          <cell r="I3313" t="str">
            <v>CMBI1601C1</v>
          </cell>
          <cell r="J3313" t="str">
            <v>CMBI</v>
          </cell>
        </row>
        <row r="3314">
          <cell r="C3314" t="str">
            <v>TDI1051615</v>
          </cell>
          <cell r="D3314">
            <v>10675</v>
          </cell>
          <cell r="E3314">
            <v>89</v>
          </cell>
          <cell r="F3314" t="str">
            <v>新材</v>
          </cell>
          <cell r="G3314" t="str">
            <v>E</v>
          </cell>
          <cell r="H3314">
            <v>71</v>
          </cell>
          <cell r="I3314" t="str">
            <v>CMBI1601E1</v>
          </cell>
          <cell r="J3314" t="str">
            <v>CMBI</v>
          </cell>
        </row>
        <row r="3315">
          <cell r="C3315" t="str">
            <v>TDI1051615</v>
          </cell>
          <cell r="D3315">
            <v>10675</v>
          </cell>
          <cell r="E3315">
            <v>38</v>
          </cell>
          <cell r="F3315" t="str">
            <v>新材</v>
          </cell>
          <cell r="G3315" t="str">
            <v>B</v>
          </cell>
          <cell r="H3315">
            <v>69</v>
          </cell>
          <cell r="I3315" t="str">
            <v>CMBI1601B1</v>
          </cell>
          <cell r="J3315" t="str">
            <v>CMBI</v>
          </cell>
        </row>
        <row r="3316">
          <cell r="C3316" t="str">
            <v>TDI1051615</v>
          </cell>
          <cell r="D3316">
            <v>10675</v>
          </cell>
          <cell r="E3316">
            <v>96</v>
          </cell>
          <cell r="F3316" t="str">
            <v>新材</v>
          </cell>
          <cell r="G3316" t="str">
            <v>F</v>
          </cell>
          <cell r="H3316">
            <v>70</v>
          </cell>
          <cell r="I3316" t="str">
            <v>CMBI1601F1</v>
          </cell>
          <cell r="J3316" t="str">
            <v>CMBI</v>
          </cell>
        </row>
        <row r="3317">
          <cell r="C3317" t="str">
            <v>TDI1051615</v>
          </cell>
          <cell r="D3317">
            <v>10675</v>
          </cell>
          <cell r="E3317">
            <v>44</v>
          </cell>
          <cell r="F3317" t="str">
            <v>新材</v>
          </cell>
          <cell r="G3317" t="str">
            <v>B</v>
          </cell>
          <cell r="H3317">
            <v>69</v>
          </cell>
          <cell r="I3317" t="str">
            <v>CMBI1601B1</v>
          </cell>
          <cell r="J3317" t="str">
            <v>CMBI</v>
          </cell>
        </row>
        <row r="3318">
          <cell r="C3318" t="str">
            <v>TDI1051615</v>
          </cell>
          <cell r="D3318">
            <v>10675</v>
          </cell>
          <cell r="E3318">
            <v>69</v>
          </cell>
          <cell r="F3318" t="str">
            <v>新材</v>
          </cell>
          <cell r="G3318" t="str">
            <v>D</v>
          </cell>
          <cell r="H3318">
            <v>70</v>
          </cell>
          <cell r="I3318" t="str">
            <v>CMBI1601D1</v>
          </cell>
          <cell r="J3318" t="str">
            <v>CMBI</v>
          </cell>
        </row>
        <row r="3319">
          <cell r="C3319" t="str">
            <v>TDI1051615</v>
          </cell>
          <cell r="D3319">
            <v>10675</v>
          </cell>
          <cell r="E3319">
            <v>63</v>
          </cell>
          <cell r="F3319" t="str">
            <v>新材</v>
          </cell>
          <cell r="G3319" t="str">
            <v>C</v>
          </cell>
          <cell r="H3319">
            <v>73</v>
          </cell>
          <cell r="I3319" t="str">
            <v>CMBI1601C1</v>
          </cell>
          <cell r="J3319" t="str">
            <v>CMBI</v>
          </cell>
        </row>
        <row r="3320">
          <cell r="C3320" t="str">
            <v>TDI1051615</v>
          </cell>
          <cell r="D3320">
            <v>10675</v>
          </cell>
          <cell r="E3320">
            <v>143</v>
          </cell>
          <cell r="F3320" t="str">
            <v>新材</v>
          </cell>
          <cell r="G3320" t="str">
            <v>F</v>
          </cell>
          <cell r="H3320">
            <v>71</v>
          </cell>
          <cell r="I3320" t="str">
            <v>CMBI1601F1</v>
          </cell>
          <cell r="J3320" t="str">
            <v>CMBI</v>
          </cell>
        </row>
        <row r="3321">
          <cell r="C3321" t="str">
            <v>TDI1051615</v>
          </cell>
          <cell r="D3321">
            <v>10675</v>
          </cell>
          <cell r="E3321">
            <v>67</v>
          </cell>
          <cell r="F3321" t="str">
            <v>新材</v>
          </cell>
          <cell r="G3321" t="str">
            <v>C</v>
          </cell>
          <cell r="H3321">
            <v>74</v>
          </cell>
          <cell r="I3321" t="str">
            <v>CMBI1601C1</v>
          </cell>
          <cell r="J3321" t="str">
            <v>CMBI</v>
          </cell>
        </row>
        <row r="3322">
          <cell r="C3322" t="str">
            <v>TDI1051615</v>
          </cell>
          <cell r="D3322">
            <v>10675</v>
          </cell>
          <cell r="E3322">
            <v>72</v>
          </cell>
          <cell r="F3322" t="str">
            <v>新材</v>
          </cell>
          <cell r="G3322" t="str">
            <v>D</v>
          </cell>
          <cell r="H3322">
            <v>70</v>
          </cell>
          <cell r="I3322" t="str">
            <v>CMBI1601D1</v>
          </cell>
          <cell r="J3322" t="str">
            <v>CMBI</v>
          </cell>
        </row>
        <row r="3323">
          <cell r="C3323" t="str">
            <v>TDI1051615</v>
          </cell>
          <cell r="D3323">
            <v>10675</v>
          </cell>
          <cell r="E3323">
            <v>55</v>
          </cell>
          <cell r="F3323" t="str">
            <v>新材</v>
          </cell>
          <cell r="G3323" t="str">
            <v>B</v>
          </cell>
          <cell r="H3323">
            <v>69</v>
          </cell>
          <cell r="I3323" t="str">
            <v>CMBI1601B1</v>
          </cell>
          <cell r="J3323" t="str">
            <v>CMBI</v>
          </cell>
        </row>
        <row r="3324">
          <cell r="C3324" t="str">
            <v>TDI1051615</v>
          </cell>
          <cell r="D3324">
            <v>10675</v>
          </cell>
          <cell r="E3324">
            <v>52</v>
          </cell>
          <cell r="F3324" t="str">
            <v>新材</v>
          </cell>
          <cell r="G3324" t="str">
            <v>A</v>
          </cell>
          <cell r="H3324">
            <v>70</v>
          </cell>
          <cell r="I3324" t="str">
            <v>CMBI1601A1</v>
          </cell>
          <cell r="J3324" t="str">
            <v>CMBI</v>
          </cell>
        </row>
        <row r="3325">
          <cell r="C3325" t="str">
            <v>TDI1051615</v>
          </cell>
          <cell r="D3325">
            <v>10675</v>
          </cell>
          <cell r="E3325">
            <v>101</v>
          </cell>
          <cell r="F3325" t="str">
            <v>新材</v>
          </cell>
          <cell r="G3325" t="str">
            <v>E</v>
          </cell>
          <cell r="H3325">
            <v>70</v>
          </cell>
          <cell r="I3325" t="str">
            <v>CMBI1601E1</v>
          </cell>
          <cell r="J3325" t="str">
            <v>CMBI</v>
          </cell>
        </row>
        <row r="3326">
          <cell r="C3326" t="str">
            <v>TDI1051615</v>
          </cell>
          <cell r="D3326">
            <v>10675</v>
          </cell>
          <cell r="E3326">
            <v>149</v>
          </cell>
          <cell r="F3326" t="str">
            <v>新材</v>
          </cell>
          <cell r="G3326" t="str">
            <v>C</v>
          </cell>
          <cell r="H3326">
            <v>72</v>
          </cell>
          <cell r="I3326" t="str">
            <v>CMBI1601C1</v>
          </cell>
          <cell r="J3326" t="str">
            <v>CMBI</v>
          </cell>
        </row>
        <row r="3327">
          <cell r="C3327" t="str">
            <v>TDI1051615</v>
          </cell>
          <cell r="D3327">
            <v>10675</v>
          </cell>
          <cell r="E3327">
            <v>175</v>
          </cell>
          <cell r="F3327" t="str">
            <v>新材</v>
          </cell>
          <cell r="G3327" t="str">
            <v>F</v>
          </cell>
          <cell r="H3327">
            <v>70</v>
          </cell>
          <cell r="I3327" t="str">
            <v>CMBI1601F1</v>
          </cell>
          <cell r="J3327" t="str">
            <v>CMBI</v>
          </cell>
        </row>
        <row r="3328">
          <cell r="C3328" t="str">
            <v>TDI1051615</v>
          </cell>
          <cell r="D3328">
            <v>10675</v>
          </cell>
          <cell r="E3328">
            <v>171</v>
          </cell>
          <cell r="F3328" t="str">
            <v>新材</v>
          </cell>
          <cell r="G3328" t="str">
            <v>E</v>
          </cell>
          <cell r="H3328">
            <v>71</v>
          </cell>
          <cell r="I3328" t="str">
            <v>CMBI1601E1</v>
          </cell>
          <cell r="J3328" t="str">
            <v>CMBI</v>
          </cell>
        </row>
        <row r="3329">
          <cell r="C3329" t="str">
            <v>TDI1051615</v>
          </cell>
          <cell r="D3329">
            <v>10675</v>
          </cell>
          <cell r="E3329">
            <v>120</v>
          </cell>
          <cell r="F3329" t="str">
            <v>新材</v>
          </cell>
          <cell r="G3329" t="str">
            <v>F</v>
          </cell>
          <cell r="H3329">
            <v>70</v>
          </cell>
          <cell r="I3329" t="str">
            <v>CMBI1601F1</v>
          </cell>
          <cell r="J3329" t="str">
            <v>CMBI</v>
          </cell>
        </row>
        <row r="3330">
          <cell r="C3330" t="str">
            <v>TDI1051615</v>
          </cell>
          <cell r="D3330">
            <v>10675</v>
          </cell>
          <cell r="E3330">
            <v>90</v>
          </cell>
          <cell r="F3330" t="str">
            <v>新材</v>
          </cell>
          <cell r="G3330" t="str">
            <v>D</v>
          </cell>
          <cell r="H3330">
            <v>71</v>
          </cell>
          <cell r="I3330" t="str">
            <v>CMBI1601D1</v>
          </cell>
          <cell r="J3330" t="str">
            <v>CMBI</v>
          </cell>
        </row>
        <row r="3331">
          <cell r="C3331" t="str">
            <v>TDI1051615</v>
          </cell>
          <cell r="D3331">
            <v>10675</v>
          </cell>
          <cell r="E3331">
            <v>78</v>
          </cell>
          <cell r="F3331" t="str">
            <v>新材</v>
          </cell>
          <cell r="G3331" t="str">
            <v>C</v>
          </cell>
          <cell r="H3331">
            <v>73</v>
          </cell>
          <cell r="I3331" t="str">
            <v>CMBI1601C1</v>
          </cell>
          <cell r="J3331" t="str">
            <v>CMBI</v>
          </cell>
        </row>
        <row r="3332">
          <cell r="C3332" t="str">
            <v>TDI1051615</v>
          </cell>
          <cell r="D3332">
            <v>10675</v>
          </cell>
          <cell r="E3332">
            <v>64</v>
          </cell>
          <cell r="F3332" t="str">
            <v>新材</v>
          </cell>
          <cell r="G3332" t="str">
            <v>A</v>
          </cell>
          <cell r="H3332">
            <v>71</v>
          </cell>
          <cell r="I3332" t="str">
            <v>CMBI1601A1</v>
          </cell>
          <cell r="J3332" t="str">
            <v>CMBI</v>
          </cell>
        </row>
        <row r="3333">
          <cell r="C3333" t="str">
            <v>TDI1051615</v>
          </cell>
          <cell r="D3333">
            <v>10675</v>
          </cell>
          <cell r="E3333">
            <v>112</v>
          </cell>
          <cell r="F3333" t="str">
            <v>新材</v>
          </cell>
          <cell r="G3333" t="str">
            <v>F</v>
          </cell>
          <cell r="H3333">
            <v>71</v>
          </cell>
          <cell r="I3333" t="str">
            <v>CMBI1601F1</v>
          </cell>
          <cell r="J3333" t="str">
            <v>CMBI</v>
          </cell>
        </row>
        <row r="3334">
          <cell r="C3334" t="str">
            <v>TDI1051615</v>
          </cell>
          <cell r="D3334">
            <v>10675</v>
          </cell>
          <cell r="E3334">
            <v>80</v>
          </cell>
          <cell r="F3334" t="str">
            <v>新材</v>
          </cell>
          <cell r="G3334" t="str">
            <v>D</v>
          </cell>
          <cell r="H3334">
            <v>70</v>
          </cell>
          <cell r="I3334" t="str">
            <v>CMBI1601D1</v>
          </cell>
          <cell r="J3334" t="str">
            <v>CMBI</v>
          </cell>
        </row>
        <row r="3335">
          <cell r="C3335" t="str">
            <v>TDI1051615</v>
          </cell>
          <cell r="D3335">
            <v>10675</v>
          </cell>
          <cell r="E3335">
            <v>73</v>
          </cell>
          <cell r="F3335" t="str">
            <v>新材</v>
          </cell>
          <cell r="G3335" t="str">
            <v>C</v>
          </cell>
          <cell r="H3335">
            <v>71</v>
          </cell>
          <cell r="I3335" t="str">
            <v>CMBI1601C1</v>
          </cell>
          <cell r="J3335" t="str">
            <v>CMBI</v>
          </cell>
        </row>
        <row r="3336">
          <cell r="C3336" t="str">
            <v>TDI1051615</v>
          </cell>
          <cell r="D3336">
            <v>10675</v>
          </cell>
          <cell r="E3336">
            <v>102</v>
          </cell>
          <cell r="F3336" t="str">
            <v>新材</v>
          </cell>
          <cell r="G3336" t="str">
            <v>B</v>
          </cell>
          <cell r="H3336">
            <v>70</v>
          </cell>
          <cell r="I3336" t="str">
            <v>CMBI1601B1</v>
          </cell>
          <cell r="J3336" t="str">
            <v>CMBI</v>
          </cell>
        </row>
        <row r="3337">
          <cell r="C3337" t="str">
            <v>TDI1051615</v>
          </cell>
          <cell r="D3337">
            <v>10675</v>
          </cell>
          <cell r="E3337">
            <v>58</v>
          </cell>
          <cell r="F3337" t="str">
            <v>新材</v>
          </cell>
          <cell r="G3337" t="str">
            <v>A</v>
          </cell>
          <cell r="H3337">
            <v>70</v>
          </cell>
          <cell r="I3337" t="str">
            <v>CMBI1601A1</v>
          </cell>
          <cell r="J3337" t="str">
            <v>CMBI</v>
          </cell>
        </row>
        <row r="3338">
          <cell r="C3338" t="str">
            <v>TDI1051615</v>
          </cell>
          <cell r="D3338">
            <v>10675</v>
          </cell>
          <cell r="E3338">
            <v>117</v>
          </cell>
          <cell r="F3338" t="str">
            <v>新材</v>
          </cell>
          <cell r="G3338" t="str">
            <v>E</v>
          </cell>
          <cell r="H3338">
            <v>71</v>
          </cell>
          <cell r="I3338" t="str">
            <v>CMBI1601E1</v>
          </cell>
          <cell r="J3338" t="str">
            <v>CMBI</v>
          </cell>
        </row>
        <row r="3339">
          <cell r="C3339" t="str">
            <v>TDI1051615</v>
          </cell>
          <cell r="D3339">
            <v>10675</v>
          </cell>
          <cell r="E3339">
            <v>118</v>
          </cell>
          <cell r="F3339" t="str">
            <v>新材</v>
          </cell>
          <cell r="G3339" t="str">
            <v>F</v>
          </cell>
          <cell r="H3339">
            <v>71</v>
          </cell>
          <cell r="I3339" t="str">
            <v>CMBI1601F1</v>
          </cell>
          <cell r="J3339" t="str">
            <v>CMBI</v>
          </cell>
        </row>
        <row r="3340">
          <cell r="C3340" t="str">
            <v>TDI1051615</v>
          </cell>
          <cell r="D3340">
            <v>10675</v>
          </cell>
          <cell r="E3340">
            <v>86</v>
          </cell>
          <cell r="F3340" t="str">
            <v>新材</v>
          </cell>
          <cell r="G3340" t="str">
            <v>D</v>
          </cell>
          <cell r="H3340">
            <v>70</v>
          </cell>
          <cell r="I3340" t="str">
            <v>CMBI1601D1</v>
          </cell>
          <cell r="J3340" t="str">
            <v>CMBI</v>
          </cell>
        </row>
        <row r="3341">
          <cell r="C3341" t="str">
            <v>TDI1051615</v>
          </cell>
          <cell r="D3341">
            <v>10675</v>
          </cell>
          <cell r="E3341">
            <v>119</v>
          </cell>
          <cell r="F3341" t="str">
            <v>新材</v>
          </cell>
          <cell r="G3341" t="str">
            <v>E</v>
          </cell>
          <cell r="H3341">
            <v>71</v>
          </cell>
          <cell r="I3341" t="str">
            <v>CMBI1601E1</v>
          </cell>
          <cell r="J3341" t="str">
            <v>CMBI</v>
          </cell>
        </row>
        <row r="3342">
          <cell r="C3342" t="str">
            <v>TDI1051615</v>
          </cell>
          <cell r="D3342">
            <v>10675</v>
          </cell>
          <cell r="E3342">
            <v>107</v>
          </cell>
          <cell r="F3342" t="str">
            <v>新材</v>
          </cell>
          <cell r="G3342" t="str">
            <v>B</v>
          </cell>
          <cell r="H3342">
            <v>70</v>
          </cell>
          <cell r="I3342" t="str">
            <v>CMBI1601B1</v>
          </cell>
          <cell r="J3342" t="str">
            <v>CMBI</v>
          </cell>
        </row>
        <row r="3343">
          <cell r="C3343" t="str">
            <v>TDI1051615</v>
          </cell>
          <cell r="D3343">
            <v>10675</v>
          </cell>
          <cell r="E3343">
            <v>125</v>
          </cell>
          <cell r="F3343" t="str">
            <v>新材</v>
          </cell>
          <cell r="G3343" t="str">
            <v>E</v>
          </cell>
          <cell r="H3343">
            <v>71</v>
          </cell>
          <cell r="I3343" t="str">
            <v>CMBI1601E1</v>
          </cell>
          <cell r="J3343" t="str">
            <v>CMBI</v>
          </cell>
        </row>
        <row r="3344">
          <cell r="C3344" t="str">
            <v>TDI1051615</v>
          </cell>
          <cell r="D3344">
            <v>10675</v>
          </cell>
          <cell r="E3344">
            <v>70</v>
          </cell>
          <cell r="F3344" t="str">
            <v>新材</v>
          </cell>
          <cell r="G3344" t="str">
            <v>B</v>
          </cell>
          <cell r="H3344">
            <v>70</v>
          </cell>
          <cell r="I3344" t="str">
            <v>CMBI1601B1</v>
          </cell>
          <cell r="J3344" t="str">
            <v>CMBI</v>
          </cell>
        </row>
        <row r="3345">
          <cell r="C3345" t="str">
            <v>TDI1051615</v>
          </cell>
          <cell r="D3345">
            <v>10675</v>
          </cell>
          <cell r="E3345">
            <v>68</v>
          </cell>
          <cell r="F3345" t="str">
            <v>新材</v>
          </cell>
          <cell r="G3345" t="str">
            <v>A</v>
          </cell>
          <cell r="H3345">
            <v>70</v>
          </cell>
          <cell r="I3345" t="str">
            <v>CMBI1601A1</v>
          </cell>
          <cell r="J3345" t="str">
            <v>CMBI</v>
          </cell>
        </row>
        <row r="3346">
          <cell r="C3346" t="str">
            <v>TDI1051615</v>
          </cell>
          <cell r="D3346">
            <v>10675</v>
          </cell>
          <cell r="E3346">
            <v>84</v>
          </cell>
          <cell r="F3346" t="str">
            <v>新材</v>
          </cell>
          <cell r="G3346" t="str">
            <v>C</v>
          </cell>
          <cell r="H3346">
            <v>74</v>
          </cell>
          <cell r="I3346" t="str">
            <v>CMBI1601C1</v>
          </cell>
          <cell r="J3346" t="str">
            <v>CMBI</v>
          </cell>
        </row>
        <row r="3347">
          <cell r="C3347" t="str">
            <v>TDI1051615</v>
          </cell>
          <cell r="D3347">
            <v>10675</v>
          </cell>
          <cell r="E3347">
            <v>98</v>
          </cell>
          <cell r="F3347" t="str">
            <v>新材</v>
          </cell>
          <cell r="G3347" t="str">
            <v>D</v>
          </cell>
          <cell r="H3347">
            <v>71</v>
          </cell>
          <cell r="I3347" t="str">
            <v>CMBI1601D1</v>
          </cell>
          <cell r="J3347" t="str">
            <v>CMBI</v>
          </cell>
        </row>
        <row r="3348">
          <cell r="C3348" t="str">
            <v>TDI1051615</v>
          </cell>
          <cell r="D3348">
            <v>10675</v>
          </cell>
          <cell r="E3348">
            <v>130</v>
          </cell>
          <cell r="F3348" t="str">
            <v>新材</v>
          </cell>
          <cell r="G3348" t="str">
            <v>F</v>
          </cell>
          <cell r="H3348">
            <v>71</v>
          </cell>
          <cell r="I3348" t="str">
            <v>CMBI1601F1</v>
          </cell>
          <cell r="J3348" t="str">
            <v>CMBI</v>
          </cell>
        </row>
        <row r="3349">
          <cell r="C3349" t="str">
            <v>TDI1051615</v>
          </cell>
          <cell r="D3349">
            <v>10675</v>
          </cell>
          <cell r="E3349">
            <v>103</v>
          </cell>
          <cell r="F3349" t="str">
            <v>新材</v>
          </cell>
          <cell r="G3349" t="str">
            <v>D</v>
          </cell>
          <cell r="H3349">
            <v>70</v>
          </cell>
          <cell r="I3349" t="str">
            <v>CMBI1601D1</v>
          </cell>
          <cell r="J3349" t="str">
            <v>CMBI</v>
          </cell>
        </row>
        <row r="3350">
          <cell r="C3350" t="str">
            <v>TDI1051615</v>
          </cell>
          <cell r="D3350">
            <v>10675</v>
          </cell>
          <cell r="E3350">
            <v>76</v>
          </cell>
          <cell r="F3350" t="str">
            <v>新材</v>
          </cell>
          <cell r="G3350" t="str">
            <v>B</v>
          </cell>
          <cell r="H3350">
            <v>70</v>
          </cell>
          <cell r="I3350" t="str">
            <v>CMBI1601B1</v>
          </cell>
          <cell r="J3350" t="str">
            <v>CMBI</v>
          </cell>
        </row>
        <row r="3351">
          <cell r="C3351" t="str">
            <v>TDI1051615</v>
          </cell>
          <cell r="D3351">
            <v>10675</v>
          </cell>
          <cell r="E3351">
            <v>169</v>
          </cell>
          <cell r="F3351" t="str">
            <v>新材</v>
          </cell>
          <cell r="G3351" t="str">
            <v>E</v>
          </cell>
          <cell r="H3351">
            <v>70</v>
          </cell>
          <cell r="I3351" t="str">
            <v>CMBI1601E1</v>
          </cell>
          <cell r="J3351" t="str">
            <v>CMBI</v>
          </cell>
        </row>
        <row r="3352">
          <cell r="C3352" t="str">
            <v>TDI1051615</v>
          </cell>
          <cell r="D3352">
            <v>10675</v>
          </cell>
          <cell r="E3352">
            <v>74</v>
          </cell>
          <cell r="F3352" t="str">
            <v>新材</v>
          </cell>
          <cell r="G3352" t="str">
            <v>A</v>
          </cell>
          <cell r="H3352">
            <v>70</v>
          </cell>
          <cell r="I3352" t="str">
            <v>CMBI1601A1</v>
          </cell>
          <cell r="J3352" t="str">
            <v>CMBI</v>
          </cell>
        </row>
        <row r="3353">
          <cell r="C3353" t="str">
            <v>TDI1051615</v>
          </cell>
          <cell r="D3353">
            <v>10675</v>
          </cell>
          <cell r="E3353">
            <v>92</v>
          </cell>
          <cell r="F3353" t="str">
            <v>新材</v>
          </cell>
          <cell r="G3353" t="str">
            <v>C</v>
          </cell>
          <cell r="H3353">
            <v>74</v>
          </cell>
          <cell r="I3353" t="str">
            <v>CMBI1601C1</v>
          </cell>
          <cell r="J3353" t="str">
            <v>CMBI</v>
          </cell>
        </row>
        <row r="3354">
          <cell r="C3354" t="str">
            <v>TDI1051615</v>
          </cell>
          <cell r="D3354">
            <v>10675</v>
          </cell>
          <cell r="E3354">
            <v>108</v>
          </cell>
          <cell r="F3354" t="str">
            <v>新材</v>
          </cell>
          <cell r="G3354" t="str">
            <v>D</v>
          </cell>
          <cell r="H3354">
            <v>70</v>
          </cell>
          <cell r="I3354" t="str">
            <v>CMBI1601D1</v>
          </cell>
          <cell r="J3354" t="str">
            <v>CMBI</v>
          </cell>
        </row>
        <row r="3355">
          <cell r="C3355" t="str">
            <v>TDI1051615</v>
          </cell>
          <cell r="D3355">
            <v>10675</v>
          </cell>
          <cell r="E3355">
            <v>131</v>
          </cell>
          <cell r="F3355" t="str">
            <v>新材</v>
          </cell>
          <cell r="G3355" t="str">
            <v>F</v>
          </cell>
          <cell r="H3355">
            <v>71</v>
          </cell>
          <cell r="I3355" t="str">
            <v>CMBI1601F1</v>
          </cell>
          <cell r="J3355" t="str">
            <v>CMBI</v>
          </cell>
        </row>
        <row r="3356">
          <cell r="C3356" t="str">
            <v>TDI1051615</v>
          </cell>
          <cell r="D3356">
            <v>10675</v>
          </cell>
          <cell r="E3356">
            <v>82</v>
          </cell>
          <cell r="F3356" t="str">
            <v>新材</v>
          </cell>
          <cell r="G3356" t="str">
            <v>B</v>
          </cell>
          <cell r="H3356">
            <v>71</v>
          </cell>
          <cell r="I3356" t="str">
            <v>CMBI1601B1</v>
          </cell>
          <cell r="J3356" t="str">
            <v>CMBI</v>
          </cell>
        </row>
        <row r="3357">
          <cell r="C3357" t="str">
            <v>TDI1051615</v>
          </cell>
          <cell r="D3357">
            <v>10675</v>
          </cell>
          <cell r="E3357">
            <v>99</v>
          </cell>
          <cell r="F3357" t="str">
            <v>新材</v>
          </cell>
          <cell r="G3357" t="str">
            <v>C</v>
          </cell>
          <cell r="H3357">
            <v>74</v>
          </cell>
          <cell r="I3357" t="str">
            <v>CMBI1601C1</v>
          </cell>
          <cell r="J3357" t="str">
            <v>CMBI</v>
          </cell>
        </row>
        <row r="3358">
          <cell r="C3358" t="str">
            <v>TDI1051615</v>
          </cell>
          <cell r="D3358">
            <v>10675</v>
          </cell>
          <cell r="E3358">
            <v>79</v>
          </cell>
          <cell r="F3358" t="str">
            <v>新材</v>
          </cell>
          <cell r="G3358" t="str">
            <v>A</v>
          </cell>
          <cell r="H3358">
            <v>70</v>
          </cell>
          <cell r="I3358" t="str">
            <v>CMBI1601A1</v>
          </cell>
          <cell r="J3358" t="str">
            <v>CMBI</v>
          </cell>
        </row>
        <row r="3359">
          <cell r="C3359" t="str">
            <v>TDI1051615</v>
          </cell>
          <cell r="D3359">
            <v>10675</v>
          </cell>
          <cell r="E3359">
            <v>114</v>
          </cell>
          <cell r="F3359" t="str">
            <v>新材</v>
          </cell>
          <cell r="G3359" t="str">
            <v>D</v>
          </cell>
          <cell r="H3359">
            <v>71</v>
          </cell>
          <cell r="I3359" t="str">
            <v>CMBI1601D1</v>
          </cell>
          <cell r="J3359" t="str">
            <v>CMBI</v>
          </cell>
        </row>
        <row r="3360">
          <cell r="C3360" t="str">
            <v>TDI1051615</v>
          </cell>
          <cell r="D3360">
            <v>10675</v>
          </cell>
          <cell r="E3360">
            <v>105</v>
          </cell>
          <cell r="F3360" t="str">
            <v>新材</v>
          </cell>
          <cell r="G3360" t="str">
            <v>C</v>
          </cell>
          <cell r="H3360">
            <v>74</v>
          </cell>
          <cell r="I3360" t="str">
            <v>CMBI1601C1</v>
          </cell>
          <cell r="J3360" t="str">
            <v>CMBI</v>
          </cell>
        </row>
        <row r="3361">
          <cell r="C3361" t="str">
            <v>TDI1051615</v>
          </cell>
          <cell r="D3361">
            <v>10675</v>
          </cell>
          <cell r="E3361">
            <v>137</v>
          </cell>
          <cell r="F3361" t="str">
            <v>新材</v>
          </cell>
          <cell r="G3361" t="str">
            <v>F</v>
          </cell>
          <cell r="H3361">
            <v>71</v>
          </cell>
          <cell r="I3361" t="str">
            <v>CMBI1601F1</v>
          </cell>
          <cell r="J3361" t="str">
            <v>CMBI</v>
          </cell>
        </row>
        <row r="3362">
          <cell r="C3362" t="str">
            <v>TDI1051615</v>
          </cell>
          <cell r="D3362">
            <v>10675</v>
          </cell>
          <cell r="E3362">
            <v>87</v>
          </cell>
          <cell r="F3362" t="str">
            <v>新材</v>
          </cell>
          <cell r="G3362" t="str">
            <v>B</v>
          </cell>
          <cell r="H3362">
            <v>71</v>
          </cell>
          <cell r="I3362" t="str">
            <v>CMBI1601B1</v>
          </cell>
          <cell r="J3362" t="str">
            <v>CMBI</v>
          </cell>
        </row>
        <row r="3363">
          <cell r="C3363" t="str">
            <v>TDI1051615</v>
          </cell>
          <cell r="D3363">
            <v>10675</v>
          </cell>
          <cell r="E3363">
            <v>110</v>
          </cell>
          <cell r="F3363" t="str">
            <v>新材</v>
          </cell>
          <cell r="G3363" t="str">
            <v>C</v>
          </cell>
          <cell r="H3363">
            <v>73</v>
          </cell>
          <cell r="I3363" t="str">
            <v>CMBI1601C1</v>
          </cell>
          <cell r="J3363" t="str">
            <v>CMBI</v>
          </cell>
        </row>
        <row r="3364">
          <cell r="C3364" t="str">
            <v>TDI1051615</v>
          </cell>
          <cell r="D3364">
            <v>10675</v>
          </cell>
          <cell r="E3364">
            <v>85</v>
          </cell>
          <cell r="F3364" t="str">
            <v>新材</v>
          </cell>
          <cell r="G3364" t="str">
            <v>A</v>
          </cell>
          <cell r="H3364">
            <v>70</v>
          </cell>
          <cell r="I3364" t="str">
            <v>CMBI1601A1</v>
          </cell>
          <cell r="J3364" t="str">
            <v>CMBI</v>
          </cell>
        </row>
        <row r="3365">
          <cell r="C3365" t="str">
            <v>TDI1051615</v>
          </cell>
          <cell r="D3365">
            <v>10675</v>
          </cell>
          <cell r="E3365">
            <v>161</v>
          </cell>
          <cell r="F3365" t="str">
            <v>新材</v>
          </cell>
          <cell r="G3365" t="str">
            <v>D</v>
          </cell>
          <cell r="H3365">
            <v>70</v>
          </cell>
          <cell r="I3365" t="str">
            <v>CMBI1601D1</v>
          </cell>
          <cell r="J3365" t="str">
            <v>CMBI</v>
          </cell>
        </row>
        <row r="3366">
          <cell r="C3366" t="str">
            <v>TDI1051615</v>
          </cell>
          <cell r="D3366">
            <v>10675</v>
          </cell>
          <cell r="E3366">
            <v>132</v>
          </cell>
          <cell r="F3366" t="str">
            <v>新材</v>
          </cell>
          <cell r="G3366" t="str">
            <v>E</v>
          </cell>
          <cell r="H3366">
            <v>70</v>
          </cell>
          <cell r="I3366" t="str">
            <v>CMBI1601E1</v>
          </cell>
          <cell r="J3366" t="str">
            <v>CMBI</v>
          </cell>
        </row>
        <row r="3367">
          <cell r="C3367" t="str">
            <v>TDI1051615</v>
          </cell>
          <cell r="D3367">
            <v>10675</v>
          </cell>
          <cell r="E3367">
            <v>116</v>
          </cell>
          <cell r="F3367" t="str">
            <v>新材</v>
          </cell>
          <cell r="G3367" t="str">
            <v>C</v>
          </cell>
          <cell r="H3367">
            <v>73</v>
          </cell>
          <cell r="I3367" t="str">
            <v>CMBI1601C1</v>
          </cell>
          <cell r="J3367" t="str">
            <v>CMBI</v>
          </cell>
        </row>
        <row r="3368">
          <cell r="C3368" t="str">
            <v>TDI1051615</v>
          </cell>
          <cell r="D3368">
            <v>10675</v>
          </cell>
          <cell r="E3368">
            <v>93</v>
          </cell>
          <cell r="F3368" t="str">
            <v>新材</v>
          </cell>
          <cell r="G3368" t="str">
            <v>B</v>
          </cell>
          <cell r="H3368">
            <v>70</v>
          </cell>
          <cell r="I3368" t="str">
            <v>CMBI1601B1</v>
          </cell>
          <cell r="J3368" t="str">
            <v>CMBI</v>
          </cell>
        </row>
        <row r="3369">
          <cell r="C3369" t="str">
            <v>TDI1051615</v>
          </cell>
          <cell r="D3369">
            <v>10675</v>
          </cell>
          <cell r="E3369">
            <v>146</v>
          </cell>
          <cell r="F3369" t="str">
            <v>新材</v>
          </cell>
          <cell r="G3369" t="str">
            <v>F</v>
          </cell>
          <cell r="H3369">
            <v>71</v>
          </cell>
          <cell r="I3369" t="str">
            <v>CMBI1601F1</v>
          </cell>
          <cell r="J3369" t="str">
            <v>CMBI</v>
          </cell>
        </row>
        <row r="3370">
          <cell r="C3370" t="str">
            <v>TDI1051615</v>
          </cell>
          <cell r="D3370">
            <v>10675</v>
          </cell>
          <cell r="E3370">
            <v>124</v>
          </cell>
          <cell r="F3370" t="str">
            <v>新材</v>
          </cell>
          <cell r="G3370" t="str">
            <v>D</v>
          </cell>
          <cell r="H3370">
            <v>70</v>
          </cell>
          <cell r="I3370" t="str">
            <v>CMBI1601D1</v>
          </cell>
          <cell r="J3370" t="str">
            <v>CMBI</v>
          </cell>
        </row>
        <row r="3371">
          <cell r="C3371" t="str">
            <v>TDI1051615</v>
          </cell>
          <cell r="D3371">
            <v>10675</v>
          </cell>
          <cell r="E3371">
            <v>91</v>
          </cell>
          <cell r="F3371" t="str">
            <v>新材</v>
          </cell>
          <cell r="G3371" t="str">
            <v>A</v>
          </cell>
          <cell r="H3371">
            <v>70</v>
          </cell>
          <cell r="I3371" t="str">
            <v>CMBI1601A1</v>
          </cell>
          <cell r="J3371" t="str">
            <v>CMBI</v>
          </cell>
        </row>
        <row r="3372">
          <cell r="C3372" t="str">
            <v>TDI1051615</v>
          </cell>
          <cell r="D3372">
            <v>10675</v>
          </cell>
          <cell r="E3372">
            <v>100</v>
          </cell>
          <cell r="F3372" t="str">
            <v>新材</v>
          </cell>
          <cell r="G3372" t="str">
            <v>B</v>
          </cell>
          <cell r="H3372">
            <v>70</v>
          </cell>
          <cell r="I3372" t="str">
            <v>CMBI1601B1</v>
          </cell>
          <cell r="J3372" t="str">
            <v>CMBI</v>
          </cell>
        </row>
        <row r="3373">
          <cell r="C3373" t="str">
            <v>TDI1051615</v>
          </cell>
          <cell r="D3373">
            <v>10675</v>
          </cell>
          <cell r="E3373">
            <v>138</v>
          </cell>
          <cell r="F3373" t="str">
            <v>新材</v>
          </cell>
          <cell r="G3373" t="str">
            <v>E</v>
          </cell>
          <cell r="H3373">
            <v>71</v>
          </cell>
          <cell r="I3373" t="str">
            <v>CMBI1601E1</v>
          </cell>
          <cell r="J3373" t="str">
            <v>CMBI</v>
          </cell>
        </row>
        <row r="3374">
          <cell r="C3374" t="str">
            <v>TDI1051615</v>
          </cell>
          <cell r="D3374">
            <v>10675</v>
          </cell>
          <cell r="E3374">
            <v>122</v>
          </cell>
          <cell r="F3374" t="str">
            <v>新材</v>
          </cell>
          <cell r="G3374" t="str">
            <v>C</v>
          </cell>
          <cell r="H3374">
            <v>73</v>
          </cell>
          <cell r="I3374" t="str">
            <v>CMBI1601C1</v>
          </cell>
          <cell r="J3374" t="str">
            <v>CMBI</v>
          </cell>
        </row>
        <row r="3375">
          <cell r="C3375" t="str">
            <v>TDI1051615</v>
          </cell>
          <cell r="D3375">
            <v>10675</v>
          </cell>
          <cell r="E3375">
            <v>106</v>
          </cell>
          <cell r="F3375" t="str">
            <v>新材</v>
          </cell>
          <cell r="G3375" t="str">
            <v>B</v>
          </cell>
          <cell r="H3375">
            <v>70</v>
          </cell>
          <cell r="I3375" t="str">
            <v>CMBI1601B1</v>
          </cell>
          <cell r="J3375" t="str">
            <v>CMBI</v>
          </cell>
        </row>
        <row r="3376">
          <cell r="C3376" t="str">
            <v>TDI1051615</v>
          </cell>
          <cell r="D3376">
            <v>10675</v>
          </cell>
          <cell r="E3376">
            <v>154</v>
          </cell>
          <cell r="F3376" t="str">
            <v>新材</v>
          </cell>
          <cell r="G3376" t="str">
            <v>F</v>
          </cell>
          <cell r="H3376">
            <v>71</v>
          </cell>
          <cell r="I3376" t="str">
            <v>CMBI1601F1</v>
          </cell>
          <cell r="J3376" t="str">
            <v>CMBI</v>
          </cell>
        </row>
        <row r="3377">
          <cell r="C3377" t="str">
            <v>TDI1051615</v>
          </cell>
          <cell r="D3377">
            <v>10675</v>
          </cell>
          <cell r="E3377">
            <v>97</v>
          </cell>
          <cell r="F3377" t="str">
            <v>新材</v>
          </cell>
          <cell r="G3377" t="str">
            <v>A</v>
          </cell>
          <cell r="H3377">
            <v>71</v>
          </cell>
          <cell r="I3377" t="str">
            <v>CMBI1601A1</v>
          </cell>
          <cell r="J3377" t="str">
            <v>CMBI</v>
          </cell>
        </row>
        <row r="3378">
          <cell r="C3378" t="str">
            <v>TDI1051615</v>
          </cell>
          <cell r="D3378">
            <v>10675</v>
          </cell>
          <cell r="E3378">
            <v>129</v>
          </cell>
          <cell r="F3378" t="str">
            <v>新材</v>
          </cell>
          <cell r="G3378" t="str">
            <v>D</v>
          </cell>
          <cell r="H3378">
            <v>70</v>
          </cell>
          <cell r="I3378" t="str">
            <v>CMBI1601D1</v>
          </cell>
          <cell r="J3378" t="str">
            <v>CMBI</v>
          </cell>
        </row>
        <row r="3379">
          <cell r="C3379" t="str">
            <v>TDI1051615</v>
          </cell>
          <cell r="D3379">
            <v>10675</v>
          </cell>
          <cell r="E3379">
            <v>111</v>
          </cell>
          <cell r="F3379" t="str">
            <v>新材</v>
          </cell>
          <cell r="G3379" t="str">
            <v>B</v>
          </cell>
          <cell r="H3379">
            <v>70</v>
          </cell>
          <cell r="I3379" t="str">
            <v>CMBI1601B1</v>
          </cell>
          <cell r="J3379" t="str">
            <v>CMBI</v>
          </cell>
        </row>
        <row r="3380">
          <cell r="C3380" t="str">
            <v>TDI1051615</v>
          </cell>
          <cell r="D3380">
            <v>10675</v>
          </cell>
          <cell r="E3380">
            <v>186</v>
          </cell>
          <cell r="F3380" t="str">
            <v>新材</v>
          </cell>
          <cell r="G3380" t="str">
            <v>E</v>
          </cell>
          <cell r="H3380">
            <v>70</v>
          </cell>
          <cell r="I3380" t="str">
            <v>CMBI1601E1</v>
          </cell>
          <cell r="J3380" t="str">
            <v>CMBI</v>
          </cell>
        </row>
        <row r="3381">
          <cell r="C3381" t="str">
            <v>TDI1051615</v>
          </cell>
          <cell r="D3381">
            <v>10675</v>
          </cell>
          <cell r="E3381">
            <v>104</v>
          </cell>
          <cell r="F3381" t="str">
            <v>新材</v>
          </cell>
          <cell r="G3381" t="str">
            <v>A</v>
          </cell>
          <cell r="H3381">
            <v>70</v>
          </cell>
          <cell r="I3381" t="str">
            <v>CMBI1601A1</v>
          </cell>
          <cell r="J3381" t="str">
            <v>CMBI</v>
          </cell>
        </row>
        <row r="3382">
          <cell r="C3382" t="str">
            <v>TDI1051615</v>
          </cell>
          <cell r="D3382">
            <v>10675</v>
          </cell>
          <cell r="E3382">
            <v>127</v>
          </cell>
          <cell r="F3382" t="str">
            <v>新材</v>
          </cell>
          <cell r="G3382" t="str">
            <v>C</v>
          </cell>
          <cell r="H3382">
            <v>73</v>
          </cell>
          <cell r="I3382" t="str">
            <v>CMBI1601C1</v>
          </cell>
          <cell r="J3382" t="str">
            <v>CMBI</v>
          </cell>
        </row>
        <row r="3383">
          <cell r="C3383" t="str">
            <v>TDI1051615</v>
          </cell>
          <cell r="D3383">
            <v>10675</v>
          </cell>
          <cell r="E3383">
            <v>148</v>
          </cell>
          <cell r="F3383" t="str">
            <v>新材</v>
          </cell>
          <cell r="G3383" t="str">
            <v>E</v>
          </cell>
          <cell r="H3383">
            <v>71</v>
          </cell>
          <cell r="I3383" t="str">
            <v>CMBI1601E1</v>
          </cell>
          <cell r="J3383" t="str">
            <v>CMBI</v>
          </cell>
        </row>
        <row r="3384">
          <cell r="C3384" t="str">
            <v>TDI1051615</v>
          </cell>
          <cell r="D3384">
            <v>10675</v>
          </cell>
          <cell r="E3384">
            <v>109</v>
          </cell>
          <cell r="F3384" t="str">
            <v>新材</v>
          </cell>
          <cell r="G3384" t="str">
            <v>A</v>
          </cell>
          <cell r="H3384">
            <v>70</v>
          </cell>
          <cell r="I3384" t="str">
            <v>CMBI1601A1</v>
          </cell>
          <cell r="J3384" t="str">
            <v>CMBI</v>
          </cell>
        </row>
        <row r="3385">
          <cell r="C3385" t="str">
            <v>TDI1051615</v>
          </cell>
          <cell r="D3385">
            <v>10675</v>
          </cell>
          <cell r="E3385">
            <v>155</v>
          </cell>
          <cell r="F3385" t="str">
            <v>新材</v>
          </cell>
          <cell r="G3385" t="str">
            <v>B</v>
          </cell>
          <cell r="H3385">
            <v>70</v>
          </cell>
          <cell r="I3385" t="str">
            <v>CMBI1601B1</v>
          </cell>
          <cell r="J3385" t="str">
            <v>CMBI</v>
          </cell>
        </row>
        <row r="3386">
          <cell r="C3386" t="str">
            <v>TDI1051615</v>
          </cell>
          <cell r="D3386">
            <v>10675</v>
          </cell>
          <cell r="E3386">
            <v>136</v>
          </cell>
          <cell r="F3386" t="str">
            <v>新材</v>
          </cell>
          <cell r="G3386" t="str">
            <v>D</v>
          </cell>
          <cell r="H3386">
            <v>71</v>
          </cell>
          <cell r="I3386" t="str">
            <v>CMBI1601D1</v>
          </cell>
          <cell r="J3386" t="str">
            <v>CMBI</v>
          </cell>
        </row>
        <row r="3387">
          <cell r="C3387" t="str">
            <v>TDI1051615</v>
          </cell>
          <cell r="D3387">
            <v>10675</v>
          </cell>
          <cell r="E3387">
            <v>153</v>
          </cell>
          <cell r="F3387" t="str">
            <v>新材</v>
          </cell>
          <cell r="G3387" t="str">
            <v>E</v>
          </cell>
          <cell r="H3387">
            <v>71</v>
          </cell>
          <cell r="I3387" t="str">
            <v>CMBI1601E1</v>
          </cell>
          <cell r="J3387" t="str">
            <v>CMBI</v>
          </cell>
        </row>
        <row r="3388">
          <cell r="C3388" t="str">
            <v>TDI1051615</v>
          </cell>
          <cell r="D3388">
            <v>10675</v>
          </cell>
          <cell r="E3388">
            <v>159</v>
          </cell>
          <cell r="F3388" t="str">
            <v>新材</v>
          </cell>
          <cell r="G3388" t="str">
            <v>F</v>
          </cell>
          <cell r="H3388">
            <v>70</v>
          </cell>
          <cell r="I3388" t="str">
            <v>CMBI1601F1</v>
          </cell>
          <cell r="J3388" t="str">
            <v>CMBI</v>
          </cell>
        </row>
        <row r="3389">
          <cell r="C3389" t="str">
            <v>TDI1051615</v>
          </cell>
          <cell r="D3389">
            <v>10675</v>
          </cell>
          <cell r="E3389">
            <v>115</v>
          </cell>
          <cell r="F3389" t="str">
            <v>新材</v>
          </cell>
          <cell r="G3389" t="str">
            <v>A</v>
          </cell>
          <cell r="H3389">
            <v>70</v>
          </cell>
          <cell r="I3389" t="str">
            <v>CMBI1601A1</v>
          </cell>
          <cell r="J3389" t="str">
            <v>CMBI</v>
          </cell>
        </row>
        <row r="3390">
          <cell r="C3390" t="str">
            <v>TDI1051615</v>
          </cell>
          <cell r="D3390">
            <v>10675</v>
          </cell>
          <cell r="E3390">
            <v>135</v>
          </cell>
          <cell r="F3390" t="str">
            <v>新材</v>
          </cell>
          <cell r="G3390" t="str">
            <v>C</v>
          </cell>
          <cell r="H3390">
            <v>73</v>
          </cell>
          <cell r="I3390" t="str">
            <v>CMBI1601C1</v>
          </cell>
          <cell r="J3390" t="str">
            <v>CMBI</v>
          </cell>
        </row>
        <row r="3391">
          <cell r="C3391" t="str">
            <v>TDI1051615</v>
          </cell>
          <cell r="D3391">
            <v>10675</v>
          </cell>
          <cell r="E3391">
            <v>133</v>
          </cell>
          <cell r="F3391" t="str">
            <v>新材</v>
          </cell>
          <cell r="G3391" t="str">
            <v>B</v>
          </cell>
          <cell r="H3391">
            <v>70</v>
          </cell>
          <cell r="I3391" t="str">
            <v>CMBI1601B1</v>
          </cell>
          <cell r="J3391" t="str">
            <v>CMBI</v>
          </cell>
        </row>
        <row r="3392">
          <cell r="C3392" t="str">
            <v>TDI1051615</v>
          </cell>
          <cell r="D3392">
            <v>10675</v>
          </cell>
          <cell r="E3392">
            <v>152</v>
          </cell>
          <cell r="F3392" t="str">
            <v>新材</v>
          </cell>
          <cell r="G3392" t="str">
            <v>D</v>
          </cell>
          <cell r="H3392">
            <v>70</v>
          </cell>
          <cell r="I3392" t="str">
            <v>CMBI1601D1</v>
          </cell>
          <cell r="J3392" t="str">
            <v>CMBI</v>
          </cell>
        </row>
        <row r="3393">
          <cell r="C3393" t="str">
            <v>TDI1051615</v>
          </cell>
          <cell r="D3393">
            <v>10675</v>
          </cell>
          <cell r="E3393">
            <v>173</v>
          </cell>
          <cell r="F3393" t="str">
            <v>新材</v>
          </cell>
          <cell r="G3393" t="str">
            <v>F</v>
          </cell>
          <cell r="H3393">
            <v>71</v>
          </cell>
          <cell r="I3393" t="str">
            <v>CMBI1601F1</v>
          </cell>
          <cell r="J3393" t="str">
            <v>CMBI</v>
          </cell>
        </row>
        <row r="3394">
          <cell r="C3394" t="str">
            <v>TDI1051615</v>
          </cell>
          <cell r="D3394">
            <v>10675</v>
          </cell>
          <cell r="E3394">
            <v>126</v>
          </cell>
          <cell r="F3394" t="str">
            <v>新材</v>
          </cell>
          <cell r="G3394" t="str">
            <v>A</v>
          </cell>
          <cell r="H3394">
            <v>70</v>
          </cell>
          <cell r="I3394" t="str">
            <v>CMBI1601A1</v>
          </cell>
          <cell r="J3394" t="str">
            <v>CMBI</v>
          </cell>
        </row>
        <row r="3395">
          <cell r="C3395" t="str">
            <v>TDI1051615</v>
          </cell>
          <cell r="D3395">
            <v>10675</v>
          </cell>
          <cell r="E3395">
            <v>144</v>
          </cell>
          <cell r="F3395" t="str">
            <v>新材</v>
          </cell>
          <cell r="G3395" t="str">
            <v>C</v>
          </cell>
          <cell r="H3395">
            <v>73</v>
          </cell>
          <cell r="I3395" t="str">
            <v>CMBI1601C1</v>
          </cell>
          <cell r="J3395" t="str">
            <v>CMBI</v>
          </cell>
        </row>
        <row r="3396">
          <cell r="C3396" t="str">
            <v>TDI1051615</v>
          </cell>
          <cell r="D3396">
            <v>10675</v>
          </cell>
          <cell r="E3396">
            <v>142</v>
          </cell>
          <cell r="F3396" t="str">
            <v>新材</v>
          </cell>
          <cell r="G3396" t="str">
            <v>D</v>
          </cell>
          <cell r="H3396">
            <v>70</v>
          </cell>
          <cell r="I3396" t="str">
            <v>CMBI1601D1</v>
          </cell>
          <cell r="J3396" t="str">
            <v>CMBI</v>
          </cell>
        </row>
        <row r="3397">
          <cell r="C3397" t="str">
            <v>TDI1051615</v>
          </cell>
          <cell r="D3397">
            <v>10675</v>
          </cell>
          <cell r="E3397">
            <v>123</v>
          </cell>
          <cell r="F3397" t="str">
            <v>新材</v>
          </cell>
          <cell r="G3397" t="str">
            <v>B</v>
          </cell>
          <cell r="H3397">
            <v>71</v>
          </cell>
          <cell r="I3397" t="str">
            <v>CMBI1601B1</v>
          </cell>
          <cell r="J3397" t="str">
            <v>CMBI</v>
          </cell>
        </row>
        <row r="3398">
          <cell r="C3398" t="str">
            <v>TDI1051615</v>
          </cell>
          <cell r="D3398">
            <v>10675</v>
          </cell>
          <cell r="E3398">
            <v>160</v>
          </cell>
          <cell r="F3398" t="str">
            <v>新材</v>
          </cell>
          <cell r="G3398" t="str">
            <v>E</v>
          </cell>
          <cell r="H3398">
            <v>71</v>
          </cell>
          <cell r="I3398" t="str">
            <v>CMBI1601E1</v>
          </cell>
          <cell r="J3398" t="str">
            <v>CMBI</v>
          </cell>
        </row>
        <row r="3399">
          <cell r="C3399" t="str">
            <v>TDI1051615</v>
          </cell>
          <cell r="D3399">
            <v>10675</v>
          </cell>
          <cell r="E3399">
            <v>140</v>
          </cell>
          <cell r="F3399" t="str">
            <v>新材</v>
          </cell>
          <cell r="G3399" t="str">
            <v>C</v>
          </cell>
          <cell r="H3399">
            <v>75</v>
          </cell>
          <cell r="I3399" t="str">
            <v>CMBI1601C1</v>
          </cell>
          <cell r="J3399" t="str">
            <v>CMBI</v>
          </cell>
        </row>
        <row r="3400">
          <cell r="C3400" t="str">
            <v>TDI1051615</v>
          </cell>
          <cell r="D3400">
            <v>10675</v>
          </cell>
          <cell r="E3400">
            <v>121</v>
          </cell>
          <cell r="F3400" t="str">
            <v>新材</v>
          </cell>
          <cell r="G3400" t="str">
            <v>A</v>
          </cell>
          <cell r="H3400">
            <v>71</v>
          </cell>
          <cell r="I3400" t="str">
            <v>CMBI1601A1</v>
          </cell>
          <cell r="J3400" t="str">
            <v>CMBI</v>
          </cell>
        </row>
        <row r="3401">
          <cell r="C3401" t="str">
            <v>TDI1051615</v>
          </cell>
          <cell r="D3401">
            <v>10675</v>
          </cell>
          <cell r="E3401">
            <v>166</v>
          </cell>
          <cell r="F3401" t="str">
            <v>新材</v>
          </cell>
          <cell r="G3401" t="str">
            <v>F</v>
          </cell>
          <cell r="H3401">
            <v>71</v>
          </cell>
          <cell r="I3401" t="str">
            <v>CMBI1601F1</v>
          </cell>
          <cell r="J3401" t="str">
            <v>CMBI</v>
          </cell>
        </row>
        <row r="3402">
          <cell r="C3402" t="str">
            <v>TDI1051615</v>
          </cell>
          <cell r="D3402">
            <v>10675</v>
          </cell>
          <cell r="E3402">
            <v>128</v>
          </cell>
          <cell r="F3402" t="str">
            <v>新材</v>
          </cell>
          <cell r="G3402" t="str">
            <v>B</v>
          </cell>
          <cell r="H3402">
            <v>71</v>
          </cell>
          <cell r="I3402" t="str">
            <v>CMBI1601B1</v>
          </cell>
          <cell r="J3402" t="str">
            <v>CMBI</v>
          </cell>
        </row>
        <row r="3403">
          <cell r="C3403" t="str">
            <v>TDI1051615</v>
          </cell>
          <cell r="D3403">
            <v>10675</v>
          </cell>
          <cell r="E3403">
            <v>147</v>
          </cell>
          <cell r="F3403" t="str">
            <v>新材</v>
          </cell>
          <cell r="G3403" t="str">
            <v>D</v>
          </cell>
          <cell r="H3403">
            <v>70</v>
          </cell>
          <cell r="I3403" t="str">
            <v>CMBI1601D1</v>
          </cell>
          <cell r="J3403" t="str">
            <v>CMBI</v>
          </cell>
        </row>
        <row r="3404">
          <cell r="C3404" t="str">
            <v>TDI1051615</v>
          </cell>
          <cell r="D3404">
            <v>10675</v>
          </cell>
          <cell r="E3404">
            <v>163</v>
          </cell>
          <cell r="F3404" t="str">
            <v>新材</v>
          </cell>
          <cell r="G3404" t="str">
            <v>E</v>
          </cell>
          <cell r="H3404">
            <v>71</v>
          </cell>
          <cell r="I3404" t="str">
            <v>CMBI1601E1</v>
          </cell>
          <cell r="J3404" t="str">
            <v>CMBI</v>
          </cell>
        </row>
        <row r="3405">
          <cell r="C3405" t="str">
            <v>TDI1051615</v>
          </cell>
          <cell r="D3405">
            <v>10675</v>
          </cell>
          <cell r="E3405">
            <v>158</v>
          </cell>
          <cell r="F3405" t="str">
            <v>新材</v>
          </cell>
          <cell r="G3405" t="str">
            <v>D</v>
          </cell>
          <cell r="H3405">
            <v>71</v>
          </cell>
          <cell r="I3405" t="str">
            <v>CMBI1601D1</v>
          </cell>
          <cell r="J3405" t="str">
            <v>CMBI</v>
          </cell>
        </row>
        <row r="3406">
          <cell r="C3406" t="str">
            <v>TDI1051615</v>
          </cell>
          <cell r="D3406">
            <v>10675</v>
          </cell>
          <cell r="E3406">
            <v>141</v>
          </cell>
          <cell r="F3406" t="str">
            <v>新材</v>
          </cell>
          <cell r="G3406" t="str">
            <v>B</v>
          </cell>
          <cell r="H3406">
            <v>70</v>
          </cell>
          <cell r="I3406" t="str">
            <v>CMBI1601B1</v>
          </cell>
          <cell r="J3406" t="str">
            <v>CMBI</v>
          </cell>
        </row>
        <row r="3407">
          <cell r="C3407" t="str">
            <v>TDI1051615</v>
          </cell>
          <cell r="D3407">
            <v>10675</v>
          </cell>
          <cell r="E3407">
            <v>178</v>
          </cell>
          <cell r="F3407" t="str">
            <v>新材</v>
          </cell>
          <cell r="G3407" t="str">
            <v>E</v>
          </cell>
          <cell r="H3407">
            <v>70</v>
          </cell>
          <cell r="I3407" t="str">
            <v>CMBI1601E1</v>
          </cell>
          <cell r="J3407" t="str">
            <v>CMBI</v>
          </cell>
        </row>
        <row r="3408">
          <cell r="C3408" t="str">
            <v>TDI1051615</v>
          </cell>
          <cell r="D3408">
            <v>10675</v>
          </cell>
          <cell r="E3408">
            <v>180</v>
          </cell>
          <cell r="F3408" t="str">
            <v>新材</v>
          </cell>
          <cell r="G3408" t="str">
            <v>F</v>
          </cell>
          <cell r="H3408">
            <v>69</v>
          </cell>
          <cell r="I3408" t="str">
            <v>CMBI1601F1</v>
          </cell>
          <cell r="J3408" t="str">
            <v>CMBI</v>
          </cell>
        </row>
        <row r="3409">
          <cell r="C3409" t="str">
            <v>TDI1051615</v>
          </cell>
          <cell r="D3409">
            <v>10675</v>
          </cell>
          <cell r="E3409">
            <v>157</v>
          </cell>
          <cell r="F3409" t="str">
            <v>新材</v>
          </cell>
          <cell r="G3409" t="str">
            <v>C</v>
          </cell>
          <cell r="H3409">
            <v>74</v>
          </cell>
          <cell r="I3409" t="str">
            <v>CMBI1601C1</v>
          </cell>
          <cell r="J3409" t="str">
            <v>CMBI</v>
          </cell>
        </row>
        <row r="3410">
          <cell r="C3410" t="str">
            <v>TDI1051615</v>
          </cell>
          <cell r="D3410">
            <v>10675</v>
          </cell>
          <cell r="E3410">
            <v>139</v>
          </cell>
          <cell r="F3410" t="str">
            <v>新材</v>
          </cell>
          <cell r="G3410" t="str">
            <v>A</v>
          </cell>
          <cell r="H3410">
            <v>70</v>
          </cell>
          <cell r="I3410" t="str">
            <v>CMBI1601A1</v>
          </cell>
          <cell r="J3410" t="str">
            <v>CMBI</v>
          </cell>
        </row>
        <row r="3411">
          <cell r="C3411" t="str">
            <v>TDI1051615</v>
          </cell>
          <cell r="D3411">
            <v>10675</v>
          </cell>
          <cell r="E3411">
            <v>145</v>
          </cell>
          <cell r="F3411" t="str">
            <v>新材</v>
          </cell>
          <cell r="G3411" t="str">
            <v>B</v>
          </cell>
          <cell r="H3411">
            <v>69</v>
          </cell>
          <cell r="I3411" t="str">
            <v>CMBI1601B1</v>
          </cell>
          <cell r="J3411" t="str">
            <v>CMBI</v>
          </cell>
        </row>
        <row r="3412">
          <cell r="C3412" t="str">
            <v>TDI1051615</v>
          </cell>
          <cell r="D3412">
            <v>10675</v>
          </cell>
          <cell r="E3412">
            <v>165</v>
          </cell>
          <cell r="F3412" t="str">
            <v>新材</v>
          </cell>
          <cell r="G3412" t="str">
            <v>D</v>
          </cell>
          <cell r="H3412">
            <v>69</v>
          </cell>
          <cell r="I3412" t="str">
            <v>CMBI1601D1</v>
          </cell>
          <cell r="J3412" t="str">
            <v>CMBI</v>
          </cell>
        </row>
        <row r="3413">
          <cell r="C3413" t="str">
            <v>TDI1051615</v>
          </cell>
          <cell r="D3413">
            <v>10675</v>
          </cell>
          <cell r="E3413">
            <v>184</v>
          </cell>
          <cell r="F3413" t="str">
            <v>新材</v>
          </cell>
          <cell r="G3413" t="str">
            <v>E</v>
          </cell>
          <cell r="H3413">
            <v>70</v>
          </cell>
          <cell r="I3413" t="str">
            <v>CMBI1601E1</v>
          </cell>
          <cell r="J3413" t="str">
            <v>CMBI</v>
          </cell>
        </row>
        <row r="3414">
          <cell r="C3414" t="str">
            <v>TDI1051615</v>
          </cell>
          <cell r="D3414">
            <v>10675</v>
          </cell>
          <cell r="E3414">
            <v>190</v>
          </cell>
          <cell r="F3414" t="str">
            <v>新材</v>
          </cell>
          <cell r="G3414" t="str">
            <v>F</v>
          </cell>
          <cell r="H3414">
            <v>70</v>
          </cell>
          <cell r="I3414" t="str">
            <v>CMBI1601F1</v>
          </cell>
          <cell r="J3414" t="str">
            <v>CMBI</v>
          </cell>
        </row>
        <row r="3415">
          <cell r="C3415" t="str">
            <v>TDI1051615</v>
          </cell>
          <cell r="D3415">
            <v>10675</v>
          </cell>
          <cell r="E3415">
            <v>164</v>
          </cell>
          <cell r="F3415" t="str">
            <v>新材</v>
          </cell>
          <cell r="G3415" t="str">
            <v>C</v>
          </cell>
          <cell r="H3415">
            <v>73</v>
          </cell>
          <cell r="I3415" t="str">
            <v>CMBI1601C1</v>
          </cell>
          <cell r="J3415" t="str">
            <v>CMBI</v>
          </cell>
        </row>
        <row r="3416">
          <cell r="C3416" t="str">
            <v>TDI1051615</v>
          </cell>
          <cell r="D3416">
            <v>10675</v>
          </cell>
          <cell r="E3416">
            <v>150</v>
          </cell>
          <cell r="F3416" t="str">
            <v>新材</v>
          </cell>
          <cell r="G3416" t="str">
            <v>A</v>
          </cell>
          <cell r="H3416">
            <v>71</v>
          </cell>
          <cell r="I3416" t="str">
            <v>CMBI1601A1</v>
          </cell>
          <cell r="J3416" t="str">
            <v>CMBI</v>
          </cell>
        </row>
        <row r="3417">
          <cell r="C3417" t="str">
            <v>TDI1051615</v>
          </cell>
          <cell r="D3417">
            <v>10675</v>
          </cell>
          <cell r="E3417">
            <v>172</v>
          </cell>
          <cell r="F3417" t="str">
            <v>新材</v>
          </cell>
          <cell r="G3417" t="str">
            <v>D</v>
          </cell>
          <cell r="H3417">
            <v>70</v>
          </cell>
          <cell r="I3417" t="str">
            <v>CMBI1601D1</v>
          </cell>
          <cell r="J3417" t="str">
            <v>CMBI</v>
          </cell>
        </row>
        <row r="3418">
          <cell r="C3418" t="str">
            <v>TDI1051615</v>
          </cell>
          <cell r="D3418">
            <v>10675</v>
          </cell>
          <cell r="E3418">
            <v>170</v>
          </cell>
          <cell r="F3418" t="str">
            <v>新材</v>
          </cell>
          <cell r="G3418" t="str">
            <v>C</v>
          </cell>
          <cell r="H3418">
            <v>74</v>
          </cell>
          <cell r="I3418" t="str">
            <v>CMBI1601C1</v>
          </cell>
          <cell r="J3418" t="str">
            <v>CMBI</v>
          </cell>
        </row>
        <row r="3419">
          <cell r="C3419" t="str">
            <v>TDI1051615</v>
          </cell>
          <cell r="D3419">
            <v>10675</v>
          </cell>
          <cell r="E3419">
            <v>151</v>
          </cell>
          <cell r="F3419" t="str">
            <v>新材</v>
          </cell>
          <cell r="G3419" t="str">
            <v>B</v>
          </cell>
          <cell r="H3419">
            <v>71</v>
          </cell>
          <cell r="I3419" t="str">
            <v>CMBI1601B1</v>
          </cell>
          <cell r="J3419" t="str">
            <v>CMBI</v>
          </cell>
        </row>
        <row r="3420">
          <cell r="C3420" t="str">
            <v>TDI1051615</v>
          </cell>
          <cell r="D3420">
            <v>10675</v>
          </cell>
          <cell r="E3420">
            <v>187</v>
          </cell>
          <cell r="F3420" t="str">
            <v>新材</v>
          </cell>
          <cell r="G3420" t="str">
            <v>E</v>
          </cell>
          <cell r="H3420">
            <v>71</v>
          </cell>
          <cell r="I3420" t="str">
            <v>CMBI1601E1</v>
          </cell>
          <cell r="J3420" t="str">
            <v>CMBI</v>
          </cell>
        </row>
        <row r="3421">
          <cell r="C3421" t="str">
            <v>TDI1051615</v>
          </cell>
          <cell r="D3421">
            <v>10675</v>
          </cell>
          <cell r="E3421">
            <v>193</v>
          </cell>
          <cell r="F3421" t="str">
            <v>新材</v>
          </cell>
          <cell r="G3421" t="str">
            <v>F</v>
          </cell>
          <cell r="H3421">
            <v>70</v>
          </cell>
          <cell r="I3421" t="str">
            <v>CMBI1601F1</v>
          </cell>
          <cell r="J3421" t="str">
            <v>CMBI</v>
          </cell>
        </row>
        <row r="3422">
          <cell r="C3422" t="str">
            <v>TDI1051615</v>
          </cell>
          <cell r="D3422">
            <v>10675</v>
          </cell>
          <cell r="E3422">
            <v>162</v>
          </cell>
          <cell r="F3422" t="str">
            <v>新材</v>
          </cell>
          <cell r="G3422" t="str">
            <v>A</v>
          </cell>
          <cell r="H3422">
            <v>69</v>
          </cell>
          <cell r="I3422" t="str">
            <v>CMBI1601A1</v>
          </cell>
          <cell r="J3422" t="str">
            <v>CMBI</v>
          </cell>
        </row>
        <row r="3423">
          <cell r="C3423" t="str">
            <v>TDI1051615</v>
          </cell>
          <cell r="D3423">
            <v>10675</v>
          </cell>
          <cell r="E3423">
            <v>177</v>
          </cell>
          <cell r="F3423" t="str">
            <v>新材</v>
          </cell>
          <cell r="G3423" t="str">
            <v>D</v>
          </cell>
          <cell r="H3423">
            <v>70</v>
          </cell>
          <cell r="I3423" t="str">
            <v>CMBI1601D1</v>
          </cell>
          <cell r="J3423" t="str">
            <v>CMBI</v>
          </cell>
        </row>
        <row r="3424">
          <cell r="C3424" t="str">
            <v>TDI1051615</v>
          </cell>
          <cell r="D3424">
            <v>10675</v>
          </cell>
          <cell r="E3424">
            <v>156</v>
          </cell>
          <cell r="F3424" t="str">
            <v>新材</v>
          </cell>
          <cell r="G3424" t="str">
            <v>B</v>
          </cell>
          <cell r="H3424">
            <v>70</v>
          </cell>
          <cell r="I3424" t="str">
            <v>CMBI1601B1</v>
          </cell>
          <cell r="J3424" t="str">
            <v>CMBI</v>
          </cell>
        </row>
        <row r="3425">
          <cell r="C3425" t="str">
            <v>TDI1051615</v>
          </cell>
          <cell r="D3425">
            <v>10675</v>
          </cell>
          <cell r="E3425">
            <v>176</v>
          </cell>
          <cell r="F3425" t="str">
            <v>新材</v>
          </cell>
          <cell r="G3425" t="str">
            <v>C</v>
          </cell>
          <cell r="H3425">
            <v>74</v>
          </cell>
          <cell r="I3425" t="str">
            <v>CMBI1601C1</v>
          </cell>
          <cell r="J3425" t="str">
            <v>CMBI</v>
          </cell>
        </row>
        <row r="3426">
          <cell r="C3426" t="str">
            <v>TDI1051615</v>
          </cell>
          <cell r="D3426">
            <v>10675</v>
          </cell>
          <cell r="E3426">
            <v>194</v>
          </cell>
          <cell r="F3426" t="str">
            <v>新材</v>
          </cell>
          <cell r="G3426" t="str">
            <v>E</v>
          </cell>
          <cell r="H3426">
            <v>71</v>
          </cell>
          <cell r="I3426" t="str">
            <v>CMBI1601E1</v>
          </cell>
          <cell r="J3426" t="str">
            <v>CMBI</v>
          </cell>
        </row>
        <row r="3427">
          <cell r="C3427" t="str">
            <v>TDI1051615</v>
          </cell>
          <cell r="D3427">
            <v>10675</v>
          </cell>
          <cell r="E3427">
            <v>167</v>
          </cell>
          <cell r="F3427" t="str">
            <v>新材</v>
          </cell>
          <cell r="G3427" t="str">
            <v>B</v>
          </cell>
          <cell r="H3427">
            <v>71</v>
          </cell>
          <cell r="I3427" t="str">
            <v>CMBI1601B1</v>
          </cell>
          <cell r="J3427" t="str">
            <v>CMBI</v>
          </cell>
        </row>
        <row r="3428">
          <cell r="C3428" t="str">
            <v>TDI1051615</v>
          </cell>
          <cell r="D3428">
            <v>10675</v>
          </cell>
          <cell r="E3428">
            <v>168</v>
          </cell>
          <cell r="F3428" t="str">
            <v>新材</v>
          </cell>
          <cell r="G3428" t="str">
            <v>A</v>
          </cell>
          <cell r="H3428">
            <v>70</v>
          </cell>
          <cell r="I3428" t="str">
            <v>CMBI1601A1</v>
          </cell>
          <cell r="J3428" t="str">
            <v>CMBI</v>
          </cell>
        </row>
        <row r="3429">
          <cell r="C3429" t="str">
            <v>TDI1051615</v>
          </cell>
          <cell r="D3429">
            <v>10675</v>
          </cell>
          <cell r="E3429">
            <v>196</v>
          </cell>
          <cell r="F3429" t="str">
            <v>新材</v>
          </cell>
          <cell r="G3429" t="str">
            <v>F</v>
          </cell>
          <cell r="H3429">
            <v>71</v>
          </cell>
          <cell r="I3429" t="str">
            <v>CMBI1601F1</v>
          </cell>
          <cell r="J3429" t="str">
            <v>CMBI</v>
          </cell>
        </row>
        <row r="3430">
          <cell r="C3430" t="str">
            <v>TDI1051615</v>
          </cell>
          <cell r="D3430">
            <v>10675</v>
          </cell>
          <cell r="E3430">
            <v>182</v>
          </cell>
          <cell r="F3430" t="str">
            <v>新材</v>
          </cell>
          <cell r="G3430" t="str">
            <v>D</v>
          </cell>
          <cell r="H3430">
            <v>70</v>
          </cell>
          <cell r="I3430" t="str">
            <v>CMBI1601D1</v>
          </cell>
          <cell r="J3430" t="str">
            <v>CMBI</v>
          </cell>
        </row>
        <row r="3431">
          <cell r="C3431" t="str">
            <v>TDI1051615</v>
          </cell>
          <cell r="D3431">
            <v>10675</v>
          </cell>
          <cell r="E3431">
            <v>179</v>
          </cell>
          <cell r="F3431" t="str">
            <v>新材</v>
          </cell>
          <cell r="G3431" t="str">
            <v>B</v>
          </cell>
          <cell r="H3431">
            <v>70</v>
          </cell>
          <cell r="I3431" t="str">
            <v>CMBI1601B1</v>
          </cell>
          <cell r="J3431" t="str">
            <v>CMBI</v>
          </cell>
        </row>
        <row r="3432">
          <cell r="C3432" t="str">
            <v>TDI1051615</v>
          </cell>
          <cell r="D3432">
            <v>10675</v>
          </cell>
          <cell r="E3432">
            <v>201</v>
          </cell>
          <cell r="F3432" t="str">
            <v>新材</v>
          </cell>
          <cell r="G3432" t="str">
            <v>E</v>
          </cell>
          <cell r="H3432">
            <v>71</v>
          </cell>
          <cell r="I3432" t="str">
            <v>CMBI1601E1</v>
          </cell>
          <cell r="J3432" t="str">
            <v>CMBI</v>
          </cell>
        </row>
        <row r="3433">
          <cell r="C3433" t="str">
            <v>TDI1051615</v>
          </cell>
          <cell r="D3433">
            <v>10675</v>
          </cell>
          <cell r="E3433">
            <v>183</v>
          </cell>
          <cell r="F3433" t="str">
            <v>新材</v>
          </cell>
          <cell r="G3433" t="str">
            <v>C</v>
          </cell>
          <cell r="H3433">
            <v>74</v>
          </cell>
          <cell r="I3433" t="str">
            <v>CMBI1601C1</v>
          </cell>
          <cell r="J3433" t="str">
            <v>CMBI</v>
          </cell>
        </row>
        <row r="3434">
          <cell r="C3434" t="str">
            <v>TDI1051615</v>
          </cell>
          <cell r="D3434">
            <v>10675</v>
          </cell>
          <cell r="E3434">
            <v>197</v>
          </cell>
          <cell r="F3434" t="str">
            <v>新材</v>
          </cell>
          <cell r="G3434" t="str">
            <v>F</v>
          </cell>
          <cell r="H3434">
            <v>70</v>
          </cell>
          <cell r="I3434" t="str">
            <v>CMBI1601F1</v>
          </cell>
          <cell r="J3434" t="str">
            <v>CMBI</v>
          </cell>
        </row>
        <row r="3435">
          <cell r="C3435" t="str">
            <v>TDI1051615</v>
          </cell>
          <cell r="D3435">
            <v>10675</v>
          </cell>
          <cell r="E3435">
            <v>191</v>
          </cell>
          <cell r="F3435" t="str">
            <v>新材</v>
          </cell>
          <cell r="G3435" t="str">
            <v>D</v>
          </cell>
          <cell r="H3435">
            <v>71</v>
          </cell>
          <cell r="I3435" t="str">
            <v>CMBI1601D1</v>
          </cell>
          <cell r="J3435" t="str">
            <v>CMBI</v>
          </cell>
        </row>
        <row r="3436">
          <cell r="C3436" t="str">
            <v>TDI1051615</v>
          </cell>
          <cell r="D3436">
            <v>10675</v>
          </cell>
          <cell r="E3436">
            <v>185</v>
          </cell>
          <cell r="F3436" t="str">
            <v>新材</v>
          </cell>
          <cell r="G3436" t="str">
            <v>B</v>
          </cell>
          <cell r="H3436">
            <v>70</v>
          </cell>
          <cell r="I3436" t="str">
            <v>CMBI1601B1</v>
          </cell>
          <cell r="J3436" t="str">
            <v>CMBI</v>
          </cell>
        </row>
        <row r="3437">
          <cell r="C3437" t="str">
            <v>TDI1051615</v>
          </cell>
          <cell r="D3437">
            <v>10675</v>
          </cell>
          <cell r="E3437">
            <v>204</v>
          </cell>
          <cell r="F3437" t="str">
            <v>新材</v>
          </cell>
          <cell r="G3437" t="str">
            <v>E</v>
          </cell>
          <cell r="H3437">
            <v>70</v>
          </cell>
          <cell r="I3437" t="str">
            <v>CMBI1601E1</v>
          </cell>
          <cell r="J3437" t="str">
            <v>CMBI</v>
          </cell>
        </row>
        <row r="3438">
          <cell r="C3438" t="str">
            <v>TDI1051615</v>
          </cell>
          <cell r="D3438">
            <v>10675</v>
          </cell>
          <cell r="E3438">
            <v>189</v>
          </cell>
          <cell r="F3438" t="str">
            <v>新材</v>
          </cell>
          <cell r="G3438" t="str">
            <v>C</v>
          </cell>
          <cell r="H3438">
            <v>74</v>
          </cell>
          <cell r="I3438" t="str">
            <v>CMBI1601C1</v>
          </cell>
          <cell r="J3438" t="str">
            <v>CMBI</v>
          </cell>
        </row>
        <row r="3439">
          <cell r="C3439" t="str">
            <v>TDI1051615</v>
          </cell>
          <cell r="D3439">
            <v>10675</v>
          </cell>
          <cell r="E3439">
            <v>203</v>
          </cell>
          <cell r="F3439" t="str">
            <v>新材</v>
          </cell>
          <cell r="G3439" t="str">
            <v>F</v>
          </cell>
          <cell r="H3439">
            <v>69</v>
          </cell>
          <cell r="I3439" t="str">
            <v>CMBI1601F1</v>
          </cell>
          <cell r="J3439" t="str">
            <v>CMBI</v>
          </cell>
        </row>
        <row r="3440">
          <cell r="C3440" t="str">
            <v>TDI1051615</v>
          </cell>
          <cell r="D3440">
            <v>10675</v>
          </cell>
          <cell r="E3440">
            <v>200</v>
          </cell>
          <cell r="F3440" t="str">
            <v>新材</v>
          </cell>
          <cell r="G3440" t="str">
            <v>D</v>
          </cell>
          <cell r="H3440">
            <v>70</v>
          </cell>
          <cell r="I3440" t="str">
            <v>CMBI1601D1</v>
          </cell>
          <cell r="J3440" t="str">
            <v>CMBI</v>
          </cell>
        </row>
        <row r="3441">
          <cell r="C3441" t="str">
            <v>TDI1051615</v>
          </cell>
          <cell r="D3441">
            <v>10675</v>
          </cell>
          <cell r="E3441">
            <v>174</v>
          </cell>
          <cell r="F3441" t="str">
            <v>新材</v>
          </cell>
          <cell r="G3441" t="str">
            <v>A</v>
          </cell>
          <cell r="H3441">
            <v>70</v>
          </cell>
          <cell r="I3441" t="str">
            <v>CMBI1601A1</v>
          </cell>
          <cell r="J3441" t="str">
            <v>CMBI</v>
          </cell>
        </row>
        <row r="3442">
          <cell r="C3442" t="str">
            <v>TDI1051653</v>
          </cell>
          <cell r="D3442">
            <v>10610</v>
          </cell>
          <cell r="E3442">
            <v>52</v>
          </cell>
          <cell r="F3442" t="str">
            <v>新材</v>
          </cell>
          <cell r="G3442" t="str">
            <v>E</v>
          </cell>
          <cell r="H3442">
            <v>71</v>
          </cell>
          <cell r="I3442" t="str">
            <v>CMBI1601E1</v>
          </cell>
          <cell r="J3442" t="str">
            <v>CMBI</v>
          </cell>
        </row>
        <row r="3443">
          <cell r="C3443" t="str">
            <v>TDI1051653</v>
          </cell>
          <cell r="D3443">
            <v>10610</v>
          </cell>
          <cell r="E3443">
            <v>29</v>
          </cell>
          <cell r="F3443" t="str">
            <v>新材</v>
          </cell>
          <cell r="G3443" t="str">
            <v>C</v>
          </cell>
          <cell r="H3443">
            <v>74</v>
          </cell>
          <cell r="I3443" t="str">
            <v>CMBI1601C1</v>
          </cell>
          <cell r="J3443" t="str">
            <v>CMBI</v>
          </cell>
        </row>
        <row r="3444">
          <cell r="C3444" t="str">
            <v>TDI1051653</v>
          </cell>
          <cell r="D3444">
            <v>10610</v>
          </cell>
          <cell r="E3444">
            <v>41</v>
          </cell>
          <cell r="F3444" t="str">
            <v>新材</v>
          </cell>
          <cell r="G3444" t="str">
            <v>E</v>
          </cell>
          <cell r="H3444">
            <v>71</v>
          </cell>
          <cell r="I3444" t="str">
            <v>CMBI1601E1</v>
          </cell>
          <cell r="J3444" t="str">
            <v>CMBI</v>
          </cell>
        </row>
        <row r="3445">
          <cell r="C3445" t="str">
            <v>TDI1051653</v>
          </cell>
          <cell r="D3445">
            <v>10610</v>
          </cell>
          <cell r="E3445">
            <v>4</v>
          </cell>
          <cell r="F3445" t="str">
            <v>新材</v>
          </cell>
          <cell r="G3445" t="str">
            <v>E</v>
          </cell>
          <cell r="H3445">
            <v>71</v>
          </cell>
          <cell r="I3445" t="str">
            <v>CMBI1601E1</v>
          </cell>
          <cell r="J3445" t="str">
            <v>CMBI</v>
          </cell>
        </row>
        <row r="3446">
          <cell r="C3446" t="str">
            <v>TDI1051615</v>
          </cell>
          <cell r="D3446">
            <v>10675</v>
          </cell>
          <cell r="E3446">
            <v>212</v>
          </cell>
          <cell r="F3446" t="str">
            <v>新材</v>
          </cell>
          <cell r="G3446" t="str">
            <v>C</v>
          </cell>
          <cell r="H3446">
            <v>73</v>
          </cell>
          <cell r="I3446" t="str">
            <v>CMBI1601C1</v>
          </cell>
          <cell r="J3446" t="str">
            <v>CMBI</v>
          </cell>
        </row>
        <row r="3447">
          <cell r="C3447" t="str">
            <v>TDI1051615</v>
          </cell>
          <cell r="D3447">
            <v>10675</v>
          </cell>
          <cell r="E3447">
            <v>199</v>
          </cell>
          <cell r="F3447" t="str">
            <v>新材</v>
          </cell>
          <cell r="G3447" t="str">
            <v>B</v>
          </cell>
          <cell r="H3447">
            <v>70</v>
          </cell>
          <cell r="I3447" t="str">
            <v>CMBI1601B1</v>
          </cell>
          <cell r="J3447" t="str">
            <v>CMBI</v>
          </cell>
        </row>
        <row r="3448">
          <cell r="C3448" t="str">
            <v>TDI1051615</v>
          </cell>
          <cell r="D3448">
            <v>10675</v>
          </cell>
          <cell r="E3448">
            <v>195</v>
          </cell>
          <cell r="F3448" t="str">
            <v>新材</v>
          </cell>
          <cell r="G3448" t="str">
            <v>A</v>
          </cell>
          <cell r="H3448">
            <v>70</v>
          </cell>
          <cell r="I3448" t="str">
            <v>CMBI1601A1</v>
          </cell>
          <cell r="J3448" t="str">
            <v>CMBI</v>
          </cell>
        </row>
        <row r="3449">
          <cell r="C3449" t="str">
            <v>TDI1051615</v>
          </cell>
          <cell r="D3449">
            <v>10675</v>
          </cell>
          <cell r="E3449">
            <v>208</v>
          </cell>
          <cell r="F3449" t="str">
            <v>新材</v>
          </cell>
          <cell r="G3449" t="str">
            <v>E</v>
          </cell>
          <cell r="H3449">
            <v>71</v>
          </cell>
          <cell r="I3449" t="str">
            <v>CMBI1601E1</v>
          </cell>
          <cell r="J3449" t="str">
            <v>CMBI</v>
          </cell>
        </row>
        <row r="3450">
          <cell r="C3450" t="str">
            <v>TDI1051615</v>
          </cell>
          <cell r="D3450">
            <v>10675</v>
          </cell>
          <cell r="E3450">
            <v>198</v>
          </cell>
          <cell r="F3450" t="str">
            <v>新材</v>
          </cell>
          <cell r="G3450" t="str">
            <v>C</v>
          </cell>
          <cell r="H3450">
            <v>74</v>
          </cell>
          <cell r="I3450" t="str">
            <v>CMBI1601C1</v>
          </cell>
          <cell r="J3450" t="str">
            <v>CMBI</v>
          </cell>
        </row>
        <row r="3451">
          <cell r="C3451" t="str">
            <v>TDI1051615</v>
          </cell>
          <cell r="D3451">
            <v>10675</v>
          </cell>
          <cell r="E3451">
            <v>207</v>
          </cell>
          <cell r="F3451" t="str">
            <v>新材</v>
          </cell>
          <cell r="G3451" t="str">
            <v>D</v>
          </cell>
          <cell r="H3451">
            <v>70</v>
          </cell>
          <cell r="I3451" t="str">
            <v>CMBI1601D1</v>
          </cell>
          <cell r="J3451" t="str">
            <v>CMBI</v>
          </cell>
        </row>
        <row r="3452">
          <cell r="C3452" t="str">
            <v>TDI1051615</v>
          </cell>
          <cell r="D3452">
            <v>10675</v>
          </cell>
          <cell r="E3452">
            <v>213</v>
          </cell>
          <cell r="F3452" t="str">
            <v>新材</v>
          </cell>
          <cell r="G3452" t="str">
            <v>E</v>
          </cell>
          <cell r="H3452">
            <v>71</v>
          </cell>
          <cell r="I3452" t="str">
            <v>CMBI1601E1</v>
          </cell>
          <cell r="J3452" t="str">
            <v>CMBI</v>
          </cell>
        </row>
        <row r="3453">
          <cell r="C3453" t="str">
            <v>TDI1051615</v>
          </cell>
          <cell r="D3453">
            <v>10675</v>
          </cell>
          <cell r="E3453">
            <v>206</v>
          </cell>
          <cell r="F3453" t="str">
            <v>新材</v>
          </cell>
          <cell r="G3453" t="str">
            <v>C</v>
          </cell>
          <cell r="H3453">
            <v>71</v>
          </cell>
          <cell r="I3453" t="str">
            <v>CMBI1601C1</v>
          </cell>
          <cell r="J3453" t="str">
            <v>CMBI</v>
          </cell>
        </row>
        <row r="3454">
          <cell r="C3454" t="str">
            <v>TDI1051615</v>
          </cell>
          <cell r="D3454">
            <v>10675</v>
          </cell>
          <cell r="E3454">
            <v>181</v>
          </cell>
          <cell r="F3454" t="str">
            <v>新材</v>
          </cell>
          <cell r="G3454" t="str">
            <v>A</v>
          </cell>
          <cell r="H3454">
            <v>71</v>
          </cell>
          <cell r="I3454" t="str">
            <v>CMBI1601A1</v>
          </cell>
          <cell r="J3454" t="str">
            <v>CMBI</v>
          </cell>
        </row>
        <row r="3455">
          <cell r="C3455" t="str">
            <v>TDI1051615</v>
          </cell>
          <cell r="D3455">
            <v>10675</v>
          </cell>
          <cell r="E3455">
            <v>192</v>
          </cell>
          <cell r="F3455" t="str">
            <v>新材</v>
          </cell>
          <cell r="G3455" t="str">
            <v>B</v>
          </cell>
          <cell r="H3455">
            <v>70</v>
          </cell>
          <cell r="I3455" t="str">
            <v>CMBI1601B1</v>
          </cell>
          <cell r="J3455" t="str">
            <v>CMBI</v>
          </cell>
        </row>
        <row r="3456">
          <cell r="C3456" t="str">
            <v>TDI1051653</v>
          </cell>
          <cell r="D3456">
            <v>10610</v>
          </cell>
          <cell r="E3456">
            <v>5</v>
          </cell>
          <cell r="F3456" t="str">
            <v>新材</v>
          </cell>
          <cell r="G3456" t="str">
            <v>F</v>
          </cell>
          <cell r="H3456">
            <v>70</v>
          </cell>
          <cell r="I3456" t="str">
            <v>CMBI1601F1</v>
          </cell>
          <cell r="J3456" t="str">
            <v>CMBI</v>
          </cell>
        </row>
        <row r="3457">
          <cell r="C3457" t="str">
            <v>TDI1051615</v>
          </cell>
          <cell r="D3457">
            <v>10675</v>
          </cell>
          <cell r="E3457">
            <v>188</v>
          </cell>
          <cell r="F3457" t="str">
            <v>新材</v>
          </cell>
          <cell r="G3457" t="str">
            <v>A</v>
          </cell>
          <cell r="H3457">
            <v>69</v>
          </cell>
          <cell r="I3457" t="str">
            <v>CMBI1601A1</v>
          </cell>
          <cell r="J3457" t="str">
            <v>CMBI</v>
          </cell>
        </row>
        <row r="3458">
          <cell r="C3458" t="str">
            <v>TDI1051615</v>
          </cell>
          <cell r="D3458">
            <v>10675</v>
          </cell>
          <cell r="E3458">
            <v>214</v>
          </cell>
          <cell r="F3458" t="str">
            <v>新材</v>
          </cell>
          <cell r="G3458" t="str">
            <v>E</v>
          </cell>
          <cell r="H3458">
            <v>70</v>
          </cell>
          <cell r="I3458" t="str">
            <v>CMBI1601E1</v>
          </cell>
          <cell r="J3458" t="str">
            <v>CMBI</v>
          </cell>
        </row>
        <row r="3459">
          <cell r="C3459" t="str">
            <v>TDI1051615</v>
          </cell>
          <cell r="D3459">
            <v>10675</v>
          </cell>
          <cell r="E3459">
            <v>210</v>
          </cell>
          <cell r="F3459" t="str">
            <v>新材</v>
          </cell>
          <cell r="G3459" t="str">
            <v>D</v>
          </cell>
          <cell r="H3459">
            <v>70</v>
          </cell>
          <cell r="I3459" t="str">
            <v>CMBI1601D1</v>
          </cell>
          <cell r="J3459" t="str">
            <v>CMBI</v>
          </cell>
        </row>
        <row r="3460">
          <cell r="C3460" t="str">
            <v>TDI1051615</v>
          </cell>
          <cell r="D3460">
            <v>10675</v>
          </cell>
          <cell r="E3460">
            <v>218</v>
          </cell>
          <cell r="F3460" t="str">
            <v>新材</v>
          </cell>
          <cell r="G3460" t="str">
            <v>B</v>
          </cell>
          <cell r="H3460">
            <v>71</v>
          </cell>
          <cell r="I3460" t="str">
            <v>CMBI1601B1</v>
          </cell>
          <cell r="J3460" t="str">
            <v>CMBI</v>
          </cell>
        </row>
        <row r="3461">
          <cell r="C3461" t="str">
            <v>TDI1051653</v>
          </cell>
          <cell r="D3461">
            <v>10610</v>
          </cell>
          <cell r="E3461">
            <v>7</v>
          </cell>
          <cell r="F3461" t="str">
            <v>新材</v>
          </cell>
          <cell r="G3461" t="str">
            <v>D</v>
          </cell>
          <cell r="H3461">
            <v>70</v>
          </cell>
          <cell r="I3461" t="str">
            <v>CMBI1601D1</v>
          </cell>
          <cell r="J3461" t="str">
            <v>CMBI</v>
          </cell>
        </row>
        <row r="3462">
          <cell r="C3462" t="str">
            <v>TDI1051653</v>
          </cell>
          <cell r="D3462">
            <v>10610</v>
          </cell>
          <cell r="E3462">
            <v>23</v>
          </cell>
          <cell r="F3462" t="str">
            <v>新材</v>
          </cell>
          <cell r="G3462" t="str">
            <v>F</v>
          </cell>
          <cell r="H3462">
            <v>70</v>
          </cell>
          <cell r="I3462" t="str">
            <v>CMBI1601F1</v>
          </cell>
          <cell r="J3462" t="str">
            <v>CMBI</v>
          </cell>
        </row>
        <row r="3463">
          <cell r="C3463" t="str">
            <v>TDI1051653</v>
          </cell>
          <cell r="D3463">
            <v>10610</v>
          </cell>
          <cell r="E3463">
            <v>3</v>
          </cell>
          <cell r="F3463" t="str">
            <v>新材</v>
          </cell>
          <cell r="G3463" t="str">
            <v>C</v>
          </cell>
          <cell r="H3463">
            <v>74</v>
          </cell>
          <cell r="I3463" t="str">
            <v>CMBI1601C1</v>
          </cell>
          <cell r="J3463" t="str">
            <v>CMBI</v>
          </cell>
        </row>
        <row r="3464">
          <cell r="C3464" t="str">
            <v>TDI1051653</v>
          </cell>
          <cell r="D3464">
            <v>10610</v>
          </cell>
          <cell r="E3464">
            <v>17</v>
          </cell>
          <cell r="F3464" t="str">
            <v>新材</v>
          </cell>
          <cell r="G3464" t="str">
            <v>E</v>
          </cell>
          <cell r="H3464">
            <v>70</v>
          </cell>
          <cell r="I3464" t="str">
            <v>CMBI1601E1</v>
          </cell>
          <cell r="J3464" t="str">
            <v>CMBI</v>
          </cell>
        </row>
        <row r="3465">
          <cell r="C3465" t="str">
            <v>TDI1051615</v>
          </cell>
          <cell r="D3465">
            <v>10675</v>
          </cell>
          <cell r="E3465">
            <v>216</v>
          </cell>
          <cell r="F3465" t="str">
            <v>新材</v>
          </cell>
          <cell r="G3465" t="str">
            <v>D</v>
          </cell>
          <cell r="H3465">
            <v>71</v>
          </cell>
          <cell r="I3465" t="str">
            <v>CMBI1601D1</v>
          </cell>
          <cell r="J3465" t="str">
            <v>CMBI</v>
          </cell>
        </row>
        <row r="3466">
          <cell r="C3466" t="str">
            <v>TDI1051615</v>
          </cell>
          <cell r="D3466">
            <v>10675</v>
          </cell>
          <cell r="E3466">
            <v>217</v>
          </cell>
          <cell r="F3466" t="str">
            <v>新材</v>
          </cell>
          <cell r="G3466" t="str">
            <v>C</v>
          </cell>
          <cell r="H3466">
            <v>75</v>
          </cell>
          <cell r="I3466" t="str">
            <v>CMBI1601C1</v>
          </cell>
          <cell r="J3466" t="str">
            <v>CMBI</v>
          </cell>
        </row>
        <row r="3467">
          <cell r="C3467" t="str">
            <v>TDI1051615</v>
          </cell>
          <cell r="D3467">
            <v>10675</v>
          </cell>
          <cell r="E3467">
            <v>202</v>
          </cell>
          <cell r="F3467" t="str">
            <v>新材</v>
          </cell>
          <cell r="G3467" t="str">
            <v>A</v>
          </cell>
          <cell r="H3467">
            <v>70</v>
          </cell>
          <cell r="I3467" t="str">
            <v>CMBI1601A1</v>
          </cell>
          <cell r="J3467" t="str">
            <v>CMBI</v>
          </cell>
        </row>
        <row r="3468">
          <cell r="C3468" t="str">
            <v>TDI1051615</v>
          </cell>
          <cell r="D3468">
            <v>10675</v>
          </cell>
          <cell r="E3468">
            <v>205</v>
          </cell>
          <cell r="F3468" t="str">
            <v>新材</v>
          </cell>
          <cell r="G3468" t="str">
            <v>B</v>
          </cell>
          <cell r="H3468">
            <v>70</v>
          </cell>
          <cell r="I3468" t="str">
            <v>CMBI1601B1</v>
          </cell>
          <cell r="J3468" t="str">
            <v>CMBI</v>
          </cell>
        </row>
        <row r="3469">
          <cell r="C3469" t="str">
            <v>TDI1051653</v>
          </cell>
          <cell r="D3469">
            <v>10610</v>
          </cell>
          <cell r="E3469">
            <v>9</v>
          </cell>
          <cell r="F3469" t="str">
            <v>新材</v>
          </cell>
          <cell r="G3469" t="str">
            <v>F</v>
          </cell>
          <cell r="H3469">
            <v>71</v>
          </cell>
          <cell r="I3469" t="str">
            <v>CMBI1601F1</v>
          </cell>
          <cell r="J3469" t="str">
            <v>CMBI</v>
          </cell>
        </row>
        <row r="3470">
          <cell r="C3470" t="str">
            <v>TDI1051653</v>
          </cell>
          <cell r="D3470">
            <v>10610</v>
          </cell>
          <cell r="E3470">
            <v>11</v>
          </cell>
          <cell r="F3470" t="str">
            <v>新材</v>
          </cell>
          <cell r="G3470" t="str">
            <v>E</v>
          </cell>
          <cell r="H3470">
            <v>71</v>
          </cell>
          <cell r="I3470" t="str">
            <v>CMBI1601E1</v>
          </cell>
          <cell r="J3470" t="str">
            <v>CMBI</v>
          </cell>
        </row>
        <row r="3471">
          <cell r="C3471" t="str">
            <v>TDI1051653</v>
          </cell>
          <cell r="D3471">
            <v>10610</v>
          </cell>
          <cell r="E3471">
            <v>12</v>
          </cell>
          <cell r="F3471" t="str">
            <v>新材</v>
          </cell>
          <cell r="G3471" t="str">
            <v>F</v>
          </cell>
          <cell r="H3471">
            <v>70</v>
          </cell>
          <cell r="I3471" t="str">
            <v>CMBI1601F1</v>
          </cell>
          <cell r="J3471" t="str">
            <v>CMBI</v>
          </cell>
        </row>
        <row r="3472">
          <cell r="C3472" t="str">
            <v>TDI1051653</v>
          </cell>
          <cell r="D3472">
            <v>10610</v>
          </cell>
          <cell r="E3472">
            <v>1</v>
          </cell>
          <cell r="F3472" t="str">
            <v>新材</v>
          </cell>
          <cell r="G3472" t="str">
            <v>D</v>
          </cell>
          <cell r="H3472">
            <v>71</v>
          </cell>
          <cell r="I3472" t="str">
            <v>CMBI1601D1</v>
          </cell>
          <cell r="J3472" t="str">
            <v>CMBI</v>
          </cell>
        </row>
        <row r="3473">
          <cell r="C3473" t="str">
            <v>TDI1051615</v>
          </cell>
          <cell r="D3473">
            <v>10675</v>
          </cell>
          <cell r="E3473">
            <v>209</v>
          </cell>
          <cell r="F3473" t="str">
            <v>新材</v>
          </cell>
          <cell r="G3473" t="str">
            <v>A</v>
          </cell>
          <cell r="H3473">
            <v>71</v>
          </cell>
          <cell r="I3473" t="str">
            <v>CMBI1601A1</v>
          </cell>
          <cell r="J3473" t="str">
            <v>CMBI</v>
          </cell>
        </row>
        <row r="3474">
          <cell r="C3474" t="str">
            <v>TDI1051615</v>
          </cell>
          <cell r="D3474">
            <v>10675</v>
          </cell>
          <cell r="E3474">
            <v>211</v>
          </cell>
          <cell r="F3474" t="str">
            <v>新材</v>
          </cell>
          <cell r="G3474" t="str">
            <v>B</v>
          </cell>
          <cell r="H3474">
            <v>70</v>
          </cell>
          <cell r="I3474" t="str">
            <v>CMBI1601B1</v>
          </cell>
          <cell r="J3474" t="str">
            <v>CMBI</v>
          </cell>
        </row>
        <row r="3475">
          <cell r="C3475" t="str">
            <v>TDI1051615</v>
          </cell>
          <cell r="D3475">
            <v>10675</v>
          </cell>
          <cell r="E3475">
            <v>215</v>
          </cell>
          <cell r="F3475" t="str">
            <v>新材</v>
          </cell>
          <cell r="G3475" t="str">
            <v>A</v>
          </cell>
          <cell r="H3475">
            <v>70</v>
          </cell>
          <cell r="I3475" t="str">
            <v>CMBI1601A1</v>
          </cell>
          <cell r="J3475" t="str">
            <v>CMBI</v>
          </cell>
        </row>
        <row r="3476">
          <cell r="C3476" t="str">
            <v>TDI1051653</v>
          </cell>
          <cell r="D3476">
            <v>10610</v>
          </cell>
          <cell r="E3476">
            <v>18</v>
          </cell>
          <cell r="F3476" t="str">
            <v>新材</v>
          </cell>
          <cell r="G3476" t="str">
            <v>E</v>
          </cell>
          <cell r="H3476">
            <v>71</v>
          </cell>
          <cell r="I3476" t="str">
            <v>CMBI1601E1</v>
          </cell>
          <cell r="J3476" t="str">
            <v>CMBI</v>
          </cell>
        </row>
        <row r="3477">
          <cell r="C3477" t="str">
            <v>TDI1051653</v>
          </cell>
          <cell r="D3477">
            <v>10610</v>
          </cell>
          <cell r="E3477">
            <v>24</v>
          </cell>
          <cell r="F3477" t="str">
            <v>新材</v>
          </cell>
          <cell r="G3477" t="str">
            <v>F</v>
          </cell>
          <cell r="H3477">
            <v>70</v>
          </cell>
          <cell r="I3477" t="str">
            <v>CMBI1601F1</v>
          </cell>
          <cell r="J3477" t="str">
            <v>CMBI</v>
          </cell>
        </row>
        <row r="3478">
          <cell r="C3478" t="str">
            <v>TDI1051653</v>
          </cell>
          <cell r="D3478">
            <v>10610</v>
          </cell>
          <cell r="E3478">
            <v>10</v>
          </cell>
          <cell r="F3478" t="str">
            <v>新材</v>
          </cell>
          <cell r="G3478" t="str">
            <v>C</v>
          </cell>
          <cell r="H3478">
            <v>74</v>
          </cell>
          <cell r="I3478" t="str">
            <v>CMBI1601C1</v>
          </cell>
          <cell r="J3478" t="str">
            <v>CMBI</v>
          </cell>
        </row>
        <row r="3479">
          <cell r="C3479" t="str">
            <v>TDI1051653</v>
          </cell>
          <cell r="D3479">
            <v>10610</v>
          </cell>
          <cell r="E3479">
            <v>14</v>
          </cell>
          <cell r="F3479" t="str">
            <v>新材</v>
          </cell>
          <cell r="G3479" t="str">
            <v>D</v>
          </cell>
          <cell r="H3479">
            <v>70</v>
          </cell>
          <cell r="I3479" t="str">
            <v>CMBI1601D1</v>
          </cell>
          <cell r="J3479" t="str">
            <v>CMBI</v>
          </cell>
        </row>
        <row r="3480">
          <cell r="C3480" t="str">
            <v>TDI1051653</v>
          </cell>
          <cell r="D3480">
            <v>10610</v>
          </cell>
          <cell r="E3480">
            <v>28</v>
          </cell>
          <cell r="F3480" t="str">
            <v>新材</v>
          </cell>
          <cell r="G3480" t="str">
            <v>E</v>
          </cell>
          <cell r="H3480">
            <v>70</v>
          </cell>
          <cell r="I3480" t="str">
            <v>CMBI1601E1</v>
          </cell>
          <cell r="J3480" t="str">
            <v>CMBI</v>
          </cell>
        </row>
        <row r="3481">
          <cell r="C3481" t="str">
            <v>TDI1051653</v>
          </cell>
          <cell r="D3481">
            <v>10610</v>
          </cell>
          <cell r="E3481">
            <v>2</v>
          </cell>
          <cell r="F3481" t="str">
            <v>新材</v>
          </cell>
          <cell r="G3481" t="str">
            <v>B</v>
          </cell>
          <cell r="H3481">
            <v>71</v>
          </cell>
          <cell r="I3481" t="str">
            <v>CMBI1601B1</v>
          </cell>
          <cell r="J3481" t="str">
            <v>CMBI</v>
          </cell>
        </row>
        <row r="3482">
          <cell r="C3482" t="str">
            <v>TDI1051615</v>
          </cell>
          <cell r="D3482">
            <v>10675</v>
          </cell>
          <cell r="E3482">
            <v>219</v>
          </cell>
          <cell r="F3482" t="str">
            <v>新材</v>
          </cell>
          <cell r="G3482" t="str">
            <v>A</v>
          </cell>
          <cell r="H3482">
            <v>70</v>
          </cell>
          <cell r="I3482" t="str">
            <v>CMBI1601A1</v>
          </cell>
          <cell r="J3482" t="str">
            <v>CMBI</v>
          </cell>
        </row>
        <row r="3483">
          <cell r="C3483" t="str">
            <v>TDI1051653</v>
          </cell>
          <cell r="D3483">
            <v>10610</v>
          </cell>
          <cell r="E3483">
            <v>118</v>
          </cell>
          <cell r="F3483" t="str">
            <v>新材</v>
          </cell>
          <cell r="G3483" t="str">
            <v>F</v>
          </cell>
          <cell r="H3483">
            <v>70</v>
          </cell>
          <cell r="I3483" t="str">
            <v>CMBI1601F1</v>
          </cell>
          <cell r="J3483" t="str">
            <v>CMBI</v>
          </cell>
        </row>
        <row r="3484">
          <cell r="C3484" t="str">
            <v>TDI1051653</v>
          </cell>
          <cell r="D3484">
            <v>10610</v>
          </cell>
          <cell r="E3484">
            <v>16</v>
          </cell>
          <cell r="F3484" t="str">
            <v>新材</v>
          </cell>
          <cell r="G3484" t="str">
            <v>C</v>
          </cell>
          <cell r="H3484">
            <v>73</v>
          </cell>
          <cell r="I3484" t="str">
            <v>CMBI1601C1</v>
          </cell>
          <cell r="J3484" t="str">
            <v>CMBI</v>
          </cell>
        </row>
        <row r="3485">
          <cell r="C3485" t="str">
            <v>TDI1051653</v>
          </cell>
          <cell r="D3485">
            <v>10610</v>
          </cell>
          <cell r="E3485">
            <v>30</v>
          </cell>
          <cell r="F3485" t="str">
            <v>新材</v>
          </cell>
          <cell r="G3485" t="str">
            <v>E</v>
          </cell>
          <cell r="H3485">
            <v>71</v>
          </cell>
          <cell r="I3485" t="str">
            <v>CMBI1601E1</v>
          </cell>
          <cell r="J3485" t="str">
            <v>CMBI</v>
          </cell>
        </row>
        <row r="3486">
          <cell r="C3486" t="str">
            <v>TDI1051653</v>
          </cell>
          <cell r="D3486">
            <v>10610</v>
          </cell>
          <cell r="E3486">
            <v>21</v>
          </cell>
          <cell r="F3486" t="str">
            <v>新材</v>
          </cell>
          <cell r="G3486" t="str">
            <v>D</v>
          </cell>
          <cell r="H3486">
            <v>70</v>
          </cell>
          <cell r="I3486" t="str">
            <v>CMBI1601D1</v>
          </cell>
          <cell r="J3486" t="str">
            <v>CMBI</v>
          </cell>
        </row>
        <row r="3487">
          <cell r="C3487" t="str">
            <v>TDI1051653</v>
          </cell>
          <cell r="D3487">
            <v>10610</v>
          </cell>
          <cell r="E3487">
            <v>8</v>
          </cell>
          <cell r="F3487" t="str">
            <v>新材</v>
          </cell>
          <cell r="G3487" t="str">
            <v>B</v>
          </cell>
          <cell r="H3487">
            <v>70</v>
          </cell>
          <cell r="I3487" t="str">
            <v>CMBI1601B1</v>
          </cell>
          <cell r="J3487" t="str">
            <v>CMBI</v>
          </cell>
        </row>
        <row r="3488">
          <cell r="C3488" t="str">
            <v>TDI1051653</v>
          </cell>
          <cell r="D3488">
            <v>10610</v>
          </cell>
          <cell r="E3488">
            <v>6</v>
          </cell>
          <cell r="F3488" t="str">
            <v>新材</v>
          </cell>
          <cell r="G3488" t="str">
            <v>A</v>
          </cell>
          <cell r="H3488">
            <v>71</v>
          </cell>
          <cell r="I3488" t="str">
            <v>CMBI1601A1</v>
          </cell>
          <cell r="J3488" t="str">
            <v>CMBI</v>
          </cell>
        </row>
        <row r="3489">
          <cell r="C3489" t="str">
            <v>TDI1051653</v>
          </cell>
          <cell r="D3489">
            <v>10610</v>
          </cell>
          <cell r="E3489">
            <v>22</v>
          </cell>
          <cell r="F3489" t="str">
            <v>新材</v>
          </cell>
          <cell r="G3489" t="str">
            <v>C</v>
          </cell>
          <cell r="H3489">
            <v>74</v>
          </cell>
          <cell r="I3489" t="str">
            <v>CMBI1601C1</v>
          </cell>
          <cell r="J3489" t="str">
            <v>CMBI</v>
          </cell>
        </row>
        <row r="3490">
          <cell r="C3490" t="str">
            <v>TDI1051653</v>
          </cell>
          <cell r="D3490">
            <v>10610</v>
          </cell>
          <cell r="E3490">
            <v>36</v>
          </cell>
          <cell r="F3490" t="str">
            <v>新材</v>
          </cell>
          <cell r="G3490" t="str">
            <v>E</v>
          </cell>
          <cell r="H3490">
            <v>69</v>
          </cell>
          <cell r="I3490" t="str">
            <v>CMBI1601E1</v>
          </cell>
          <cell r="J3490" t="str">
            <v>CMBI</v>
          </cell>
        </row>
        <row r="3491">
          <cell r="C3491" t="str">
            <v>TDI1051653</v>
          </cell>
          <cell r="D3491">
            <v>10610</v>
          </cell>
          <cell r="E3491">
            <v>35</v>
          </cell>
          <cell r="F3491" t="str">
            <v>新材</v>
          </cell>
          <cell r="G3491" t="str">
            <v>F</v>
          </cell>
          <cell r="H3491">
            <v>71</v>
          </cell>
          <cell r="I3491" t="str">
            <v>CMBI1601F1</v>
          </cell>
          <cell r="J3491" t="str">
            <v>CMBI</v>
          </cell>
        </row>
        <row r="3492">
          <cell r="C3492" t="str">
            <v>TDI1051653</v>
          </cell>
          <cell r="D3492">
            <v>10610</v>
          </cell>
          <cell r="E3492">
            <v>15</v>
          </cell>
          <cell r="F3492" t="str">
            <v>新材</v>
          </cell>
          <cell r="G3492" t="str">
            <v>B</v>
          </cell>
          <cell r="H3492">
            <v>70</v>
          </cell>
          <cell r="I3492" t="str">
            <v>CMBI1601B1</v>
          </cell>
          <cell r="J3492" t="str">
            <v>CMBI</v>
          </cell>
        </row>
        <row r="3493">
          <cell r="C3493" t="str">
            <v>TDI1051653</v>
          </cell>
          <cell r="D3493">
            <v>10610</v>
          </cell>
          <cell r="E3493">
            <v>27</v>
          </cell>
          <cell r="F3493" t="str">
            <v>新材</v>
          </cell>
          <cell r="G3493" t="str">
            <v>D</v>
          </cell>
          <cell r="H3493">
            <v>70</v>
          </cell>
          <cell r="I3493" t="str">
            <v>CMBI1601D1</v>
          </cell>
          <cell r="J3493" t="str">
            <v>CMBI</v>
          </cell>
        </row>
        <row r="3494">
          <cell r="C3494" t="str">
            <v>TDI1051653</v>
          </cell>
          <cell r="D3494">
            <v>10610</v>
          </cell>
          <cell r="E3494">
            <v>13</v>
          </cell>
          <cell r="F3494" t="str">
            <v>新材</v>
          </cell>
          <cell r="G3494" t="str">
            <v>A</v>
          </cell>
          <cell r="H3494">
            <v>71</v>
          </cell>
          <cell r="I3494" t="str">
            <v>CMBI1601A1</v>
          </cell>
          <cell r="J3494" t="str">
            <v>CMBI</v>
          </cell>
        </row>
        <row r="3495">
          <cell r="C3495" t="str">
            <v>TDI1051653</v>
          </cell>
          <cell r="D3495">
            <v>10610</v>
          </cell>
          <cell r="E3495">
            <v>45</v>
          </cell>
          <cell r="F3495" t="str">
            <v>新材</v>
          </cell>
          <cell r="G3495" t="str">
            <v>F</v>
          </cell>
          <cell r="H3495">
            <v>71</v>
          </cell>
          <cell r="I3495" t="str">
            <v>CMBI1601F1</v>
          </cell>
          <cell r="J3495" t="str">
            <v>CMBI</v>
          </cell>
        </row>
        <row r="3496">
          <cell r="C3496" t="str">
            <v>TDI1051653</v>
          </cell>
          <cell r="D3496">
            <v>10610</v>
          </cell>
          <cell r="E3496">
            <v>19</v>
          </cell>
          <cell r="F3496" t="str">
            <v>新材</v>
          </cell>
          <cell r="G3496" t="str">
            <v>B</v>
          </cell>
          <cell r="H3496">
            <v>71</v>
          </cell>
          <cell r="I3496" t="str">
            <v>CMBI1601B1</v>
          </cell>
          <cell r="J3496" t="str">
            <v>CMBI</v>
          </cell>
        </row>
        <row r="3497">
          <cell r="C3497" t="str">
            <v>TDI1051653</v>
          </cell>
          <cell r="D3497">
            <v>10610</v>
          </cell>
          <cell r="E3497">
            <v>32</v>
          </cell>
          <cell r="F3497" t="str">
            <v>新材</v>
          </cell>
          <cell r="G3497" t="str">
            <v>D</v>
          </cell>
          <cell r="H3497">
            <v>69</v>
          </cell>
          <cell r="I3497" t="str">
            <v>CMBI1601D1</v>
          </cell>
          <cell r="J3497" t="str">
            <v>CMBI</v>
          </cell>
        </row>
        <row r="3498">
          <cell r="C3498" t="str">
            <v>TDI1051653</v>
          </cell>
          <cell r="D3498">
            <v>10610</v>
          </cell>
          <cell r="E3498">
            <v>20</v>
          </cell>
          <cell r="F3498" t="str">
            <v>新材</v>
          </cell>
          <cell r="G3498" t="str">
            <v>A</v>
          </cell>
          <cell r="H3498">
            <v>71</v>
          </cell>
          <cell r="I3498" t="str">
            <v>CMBI1601A1</v>
          </cell>
          <cell r="J3498" t="str">
            <v>CMBI</v>
          </cell>
        </row>
        <row r="3499">
          <cell r="C3499" t="str">
            <v>TDI1051653</v>
          </cell>
          <cell r="D3499">
            <v>10610</v>
          </cell>
          <cell r="E3499">
            <v>46</v>
          </cell>
          <cell r="F3499" t="str">
            <v>新材</v>
          </cell>
          <cell r="G3499" t="str">
            <v>E</v>
          </cell>
          <cell r="H3499">
            <v>70</v>
          </cell>
          <cell r="I3499" t="str">
            <v>CMBI1601E1</v>
          </cell>
          <cell r="J3499" t="str">
            <v>CMBI</v>
          </cell>
        </row>
        <row r="3500">
          <cell r="C3500" t="str">
            <v>TDI1051653</v>
          </cell>
          <cell r="D3500">
            <v>10610</v>
          </cell>
          <cell r="E3500">
            <v>50</v>
          </cell>
          <cell r="F3500" t="str">
            <v>新材</v>
          </cell>
          <cell r="G3500" t="str">
            <v>F</v>
          </cell>
          <cell r="H3500">
            <v>70</v>
          </cell>
          <cell r="I3500" t="str">
            <v>CMBI1601F1</v>
          </cell>
          <cell r="J3500" t="str">
            <v>CMBI</v>
          </cell>
        </row>
        <row r="3501">
          <cell r="C3501" t="str">
            <v>TDI1051653</v>
          </cell>
          <cell r="D3501">
            <v>10610</v>
          </cell>
          <cell r="E3501">
            <v>34</v>
          </cell>
          <cell r="F3501" t="str">
            <v>新材</v>
          </cell>
          <cell r="G3501" t="str">
            <v>C</v>
          </cell>
          <cell r="H3501">
            <v>74</v>
          </cell>
          <cell r="I3501" t="str">
            <v>CMBI1601C1</v>
          </cell>
          <cell r="J3501" t="str">
            <v>CMBI</v>
          </cell>
        </row>
        <row r="3502">
          <cell r="C3502" t="str">
            <v>TDI1051653</v>
          </cell>
          <cell r="D3502">
            <v>10610</v>
          </cell>
          <cell r="E3502">
            <v>38</v>
          </cell>
          <cell r="F3502" t="str">
            <v>新材</v>
          </cell>
          <cell r="G3502" t="str">
            <v>D</v>
          </cell>
          <cell r="H3502">
            <v>70</v>
          </cell>
          <cell r="I3502" t="str">
            <v>CMBI1601D1</v>
          </cell>
          <cell r="J3502" t="str">
            <v>CMBI</v>
          </cell>
        </row>
        <row r="3503">
          <cell r="C3503" t="str">
            <v>TDI1051653</v>
          </cell>
          <cell r="D3503">
            <v>10610</v>
          </cell>
          <cell r="E3503">
            <v>26</v>
          </cell>
          <cell r="F3503" t="str">
            <v>新材</v>
          </cell>
          <cell r="G3503" t="str">
            <v>B</v>
          </cell>
          <cell r="H3503">
            <v>71</v>
          </cell>
          <cell r="I3503" t="str">
            <v>CMBI1601B1</v>
          </cell>
          <cell r="J3503" t="str">
            <v>CMBI</v>
          </cell>
        </row>
        <row r="3504">
          <cell r="C3504" t="str">
            <v>TDI1051653</v>
          </cell>
          <cell r="D3504">
            <v>10610</v>
          </cell>
          <cell r="E3504">
            <v>25</v>
          </cell>
          <cell r="F3504" t="str">
            <v>新材</v>
          </cell>
          <cell r="G3504" t="str">
            <v>A</v>
          </cell>
          <cell r="H3504">
            <v>70</v>
          </cell>
          <cell r="I3504" t="str">
            <v>CMBI1601A1</v>
          </cell>
          <cell r="J3504" t="str">
            <v>CMBI</v>
          </cell>
        </row>
        <row r="3505">
          <cell r="C3505" t="str">
            <v>TDI1051653</v>
          </cell>
          <cell r="D3505">
            <v>10610</v>
          </cell>
          <cell r="E3505">
            <v>205</v>
          </cell>
          <cell r="F3505" t="str">
            <v>新材</v>
          </cell>
          <cell r="G3505" t="str">
            <v>E</v>
          </cell>
          <cell r="H3505">
            <v>71</v>
          </cell>
          <cell r="I3505" t="str">
            <v>CMBI1601E1</v>
          </cell>
          <cell r="J3505" t="str">
            <v>CMBI</v>
          </cell>
        </row>
        <row r="3506">
          <cell r="C3506" t="str">
            <v>TDI1051653</v>
          </cell>
          <cell r="D3506">
            <v>10610</v>
          </cell>
          <cell r="E3506">
            <v>33</v>
          </cell>
          <cell r="F3506" t="str">
            <v>新材</v>
          </cell>
          <cell r="G3506" t="str">
            <v>B</v>
          </cell>
          <cell r="H3506">
            <v>71</v>
          </cell>
          <cell r="I3506" t="str">
            <v>CMBI1601B1</v>
          </cell>
          <cell r="J3506" t="str">
            <v>CMBI</v>
          </cell>
        </row>
        <row r="3507">
          <cell r="C3507" t="str">
            <v>TDI1051653</v>
          </cell>
          <cell r="D3507">
            <v>10610</v>
          </cell>
          <cell r="E3507">
            <v>31</v>
          </cell>
          <cell r="F3507" t="str">
            <v>新材</v>
          </cell>
          <cell r="G3507" t="str">
            <v>A</v>
          </cell>
          <cell r="H3507">
            <v>70</v>
          </cell>
          <cell r="I3507" t="str">
            <v>CMBI1601A1</v>
          </cell>
          <cell r="J3507" t="str">
            <v>CMBI</v>
          </cell>
        </row>
        <row r="3508">
          <cell r="C3508" t="str">
            <v>TDI1051653</v>
          </cell>
          <cell r="D3508">
            <v>10610</v>
          </cell>
          <cell r="E3508">
            <v>58</v>
          </cell>
          <cell r="F3508" t="str">
            <v>新材</v>
          </cell>
          <cell r="G3508" t="str">
            <v>E</v>
          </cell>
          <cell r="H3508">
            <v>71</v>
          </cell>
          <cell r="I3508" t="str">
            <v>CMBI1601E1</v>
          </cell>
          <cell r="J3508" t="str">
            <v>CMBI</v>
          </cell>
        </row>
        <row r="3509">
          <cell r="C3509" t="str">
            <v>TDI1051653</v>
          </cell>
          <cell r="D3509">
            <v>10610</v>
          </cell>
          <cell r="E3509">
            <v>62</v>
          </cell>
          <cell r="F3509" t="str">
            <v>新材</v>
          </cell>
          <cell r="G3509" t="str">
            <v>F</v>
          </cell>
          <cell r="H3509">
            <v>70</v>
          </cell>
          <cell r="I3509" t="str">
            <v>CMBI1601F1</v>
          </cell>
          <cell r="J3509" t="str">
            <v>CMBI</v>
          </cell>
        </row>
        <row r="3510">
          <cell r="C3510" t="str">
            <v>TDI1051653</v>
          </cell>
          <cell r="D3510">
            <v>10610</v>
          </cell>
          <cell r="E3510">
            <v>86</v>
          </cell>
          <cell r="F3510" t="str">
            <v>新材</v>
          </cell>
          <cell r="G3510" t="str">
            <v>C</v>
          </cell>
          <cell r="H3510">
            <v>74</v>
          </cell>
          <cell r="I3510" t="str">
            <v>CMBI1601C1</v>
          </cell>
          <cell r="J3510" t="str">
            <v>CMBI</v>
          </cell>
        </row>
        <row r="3511">
          <cell r="C3511" t="str">
            <v>TDI1051653</v>
          </cell>
          <cell r="D3511">
            <v>10610</v>
          </cell>
          <cell r="E3511">
            <v>48</v>
          </cell>
          <cell r="F3511" t="str">
            <v>新材</v>
          </cell>
          <cell r="G3511" t="str">
            <v>D</v>
          </cell>
          <cell r="H3511">
            <v>70</v>
          </cell>
          <cell r="I3511" t="str">
            <v>CMBI1601D1</v>
          </cell>
          <cell r="J3511" t="str">
            <v>CMBI</v>
          </cell>
        </row>
        <row r="3512">
          <cell r="C3512" t="str">
            <v>TDI1051653</v>
          </cell>
          <cell r="D3512">
            <v>10610</v>
          </cell>
          <cell r="E3512">
            <v>39</v>
          </cell>
          <cell r="F3512" t="str">
            <v>新材</v>
          </cell>
          <cell r="G3512" t="str">
            <v>B</v>
          </cell>
          <cell r="H3512">
            <v>70</v>
          </cell>
          <cell r="I3512" t="str">
            <v>CMBI1601B1</v>
          </cell>
          <cell r="J3512" t="str">
            <v>CMBI</v>
          </cell>
        </row>
        <row r="3513">
          <cell r="C3513" t="str">
            <v>TDI1051653</v>
          </cell>
          <cell r="D3513">
            <v>10610</v>
          </cell>
          <cell r="E3513">
            <v>64</v>
          </cell>
          <cell r="F3513" t="str">
            <v>新材</v>
          </cell>
          <cell r="G3513" t="str">
            <v>E</v>
          </cell>
          <cell r="H3513">
            <v>71</v>
          </cell>
          <cell r="I3513" t="str">
            <v>CMBI1601E1</v>
          </cell>
          <cell r="J3513" t="str">
            <v>CMBI</v>
          </cell>
        </row>
        <row r="3514">
          <cell r="C3514" t="str">
            <v>TDI1051653</v>
          </cell>
          <cell r="D3514">
            <v>10610</v>
          </cell>
          <cell r="E3514">
            <v>37</v>
          </cell>
          <cell r="F3514" t="str">
            <v>新材</v>
          </cell>
          <cell r="G3514" t="str">
            <v>A</v>
          </cell>
          <cell r="H3514">
            <v>71</v>
          </cell>
          <cell r="I3514" t="str">
            <v>CMBI1601A1</v>
          </cell>
          <cell r="J3514" t="str">
            <v>CMBI</v>
          </cell>
        </row>
        <row r="3515">
          <cell r="C3515" t="str">
            <v>TDI1051653</v>
          </cell>
          <cell r="D3515">
            <v>10610</v>
          </cell>
          <cell r="E3515">
            <v>68</v>
          </cell>
          <cell r="F3515" t="str">
            <v>新材</v>
          </cell>
          <cell r="G3515" t="str">
            <v>F</v>
          </cell>
          <cell r="H3515">
            <v>71</v>
          </cell>
          <cell r="I3515" t="str">
            <v>CMBI1601F1</v>
          </cell>
          <cell r="J3515" t="str">
            <v>CMBI</v>
          </cell>
        </row>
        <row r="3516">
          <cell r="C3516" t="str">
            <v>TDI1051653</v>
          </cell>
          <cell r="D3516">
            <v>10610</v>
          </cell>
          <cell r="E3516">
            <v>55</v>
          </cell>
          <cell r="F3516" t="str">
            <v>新材</v>
          </cell>
          <cell r="G3516" t="str">
            <v>D</v>
          </cell>
          <cell r="H3516">
            <v>70</v>
          </cell>
          <cell r="I3516" t="str">
            <v>CMBI1601D1</v>
          </cell>
          <cell r="J3516" t="str">
            <v>CMBI</v>
          </cell>
        </row>
        <row r="3517">
          <cell r="C3517" t="str">
            <v>TDI1051653</v>
          </cell>
          <cell r="D3517">
            <v>10610</v>
          </cell>
          <cell r="E3517">
            <v>51</v>
          </cell>
          <cell r="F3517" t="str">
            <v>新材</v>
          </cell>
          <cell r="G3517" t="str">
            <v>C</v>
          </cell>
          <cell r="H3517">
            <v>73</v>
          </cell>
          <cell r="I3517" t="str">
            <v>CMBI1601C1</v>
          </cell>
          <cell r="J3517" t="str">
            <v>CMBI</v>
          </cell>
        </row>
        <row r="3518">
          <cell r="C3518" t="str">
            <v>TDI1051653</v>
          </cell>
          <cell r="D3518">
            <v>10610</v>
          </cell>
          <cell r="E3518">
            <v>43</v>
          </cell>
          <cell r="F3518" t="str">
            <v>新材</v>
          </cell>
          <cell r="G3518" t="str">
            <v>B</v>
          </cell>
          <cell r="H3518">
            <v>70</v>
          </cell>
          <cell r="I3518" t="str">
            <v>CMBI1601B1</v>
          </cell>
          <cell r="J3518" t="str">
            <v>CMBI</v>
          </cell>
        </row>
        <row r="3519">
          <cell r="C3519" t="str">
            <v>TDI1051653</v>
          </cell>
          <cell r="D3519">
            <v>10610</v>
          </cell>
          <cell r="E3519">
            <v>70</v>
          </cell>
          <cell r="F3519" t="str">
            <v>新材</v>
          </cell>
          <cell r="G3519" t="str">
            <v>E</v>
          </cell>
          <cell r="H3519">
            <v>71</v>
          </cell>
          <cell r="I3519" t="str">
            <v>CMBI1601E1</v>
          </cell>
          <cell r="J3519" t="str">
            <v>CMBI</v>
          </cell>
        </row>
        <row r="3520">
          <cell r="C3520" t="str">
            <v>TDI1051653</v>
          </cell>
          <cell r="D3520">
            <v>10610</v>
          </cell>
          <cell r="E3520">
            <v>42</v>
          </cell>
          <cell r="F3520" t="str">
            <v>新材</v>
          </cell>
          <cell r="G3520" t="str">
            <v>A</v>
          </cell>
          <cell r="H3520">
            <v>70</v>
          </cell>
          <cell r="I3520" t="str">
            <v>CMBI1601A1</v>
          </cell>
          <cell r="J3520" t="str">
            <v>CMBI</v>
          </cell>
        </row>
        <row r="3521">
          <cell r="C3521" t="str">
            <v>TDI1051653</v>
          </cell>
          <cell r="D3521">
            <v>10610</v>
          </cell>
          <cell r="E3521">
            <v>74</v>
          </cell>
          <cell r="F3521" t="str">
            <v>新材</v>
          </cell>
          <cell r="G3521" t="str">
            <v>F</v>
          </cell>
          <cell r="H3521">
            <v>70</v>
          </cell>
          <cell r="I3521" t="str">
            <v>CMBI1601F1</v>
          </cell>
          <cell r="J3521" t="str">
            <v>CMBI</v>
          </cell>
        </row>
        <row r="3522">
          <cell r="C3522" t="str">
            <v>TDI1051653</v>
          </cell>
          <cell r="D3522">
            <v>10610</v>
          </cell>
          <cell r="E3522">
            <v>61</v>
          </cell>
          <cell r="F3522" t="str">
            <v>新材</v>
          </cell>
          <cell r="G3522" t="str">
            <v>D</v>
          </cell>
          <cell r="H3522">
            <v>70</v>
          </cell>
          <cell r="I3522" t="str">
            <v>CMBI1601D1</v>
          </cell>
          <cell r="J3522" t="str">
            <v>CMBI</v>
          </cell>
        </row>
        <row r="3523">
          <cell r="C3523" t="str">
            <v>TDI1051653</v>
          </cell>
          <cell r="D3523">
            <v>10610</v>
          </cell>
          <cell r="E3523">
            <v>117</v>
          </cell>
          <cell r="F3523" t="str">
            <v>新材</v>
          </cell>
          <cell r="G3523" t="str">
            <v>E</v>
          </cell>
          <cell r="H3523">
            <v>70</v>
          </cell>
          <cell r="I3523" t="str">
            <v>CMBI1601E1</v>
          </cell>
          <cell r="J3523" t="str">
            <v>CMBI</v>
          </cell>
        </row>
        <row r="3524">
          <cell r="C3524" t="str">
            <v>TDI1051653</v>
          </cell>
          <cell r="D3524">
            <v>10610</v>
          </cell>
          <cell r="E3524">
            <v>49</v>
          </cell>
          <cell r="F3524" t="str">
            <v>新材</v>
          </cell>
          <cell r="G3524" t="str">
            <v>B</v>
          </cell>
          <cell r="H3524">
            <v>70</v>
          </cell>
          <cell r="I3524" t="str">
            <v>CMBI1601B1</v>
          </cell>
          <cell r="J3524" t="str">
            <v>CMBI</v>
          </cell>
        </row>
        <row r="3525">
          <cell r="C3525" t="str">
            <v>TDI1051653</v>
          </cell>
          <cell r="D3525">
            <v>10610</v>
          </cell>
          <cell r="E3525">
            <v>57</v>
          </cell>
          <cell r="F3525" t="str">
            <v>新材</v>
          </cell>
          <cell r="G3525" t="str">
            <v>C</v>
          </cell>
          <cell r="H3525">
            <v>73</v>
          </cell>
          <cell r="I3525" t="str">
            <v>CMBI1601C1</v>
          </cell>
          <cell r="J3525" t="str">
            <v>CMBI</v>
          </cell>
        </row>
        <row r="3526">
          <cell r="C3526" t="str">
            <v>TDI1051653</v>
          </cell>
          <cell r="D3526">
            <v>10610</v>
          </cell>
          <cell r="E3526">
            <v>47</v>
          </cell>
          <cell r="F3526" t="str">
            <v>新材</v>
          </cell>
          <cell r="G3526" t="str">
            <v>A</v>
          </cell>
          <cell r="H3526">
            <v>70</v>
          </cell>
          <cell r="I3526" t="str">
            <v>CMBI1601A1</v>
          </cell>
          <cell r="J3526" t="str">
            <v>CMBI</v>
          </cell>
        </row>
        <row r="3527">
          <cell r="C3527" t="str">
            <v>TDI1051653</v>
          </cell>
          <cell r="D3527">
            <v>10610</v>
          </cell>
          <cell r="E3527">
            <v>79</v>
          </cell>
          <cell r="F3527" t="str">
            <v>新材</v>
          </cell>
          <cell r="G3527" t="str">
            <v>F</v>
          </cell>
          <cell r="H3527">
            <v>70</v>
          </cell>
          <cell r="I3527" t="str">
            <v>CMBI1601F1</v>
          </cell>
          <cell r="J3527" t="str">
            <v>CMBI</v>
          </cell>
        </row>
        <row r="3528">
          <cell r="C3528" t="str">
            <v>TDI1051653</v>
          </cell>
          <cell r="D3528">
            <v>10610</v>
          </cell>
          <cell r="E3528">
            <v>67</v>
          </cell>
          <cell r="F3528" t="str">
            <v>新材</v>
          </cell>
          <cell r="G3528" t="str">
            <v>D</v>
          </cell>
          <cell r="H3528">
            <v>71</v>
          </cell>
          <cell r="I3528" t="str">
            <v>CMBI1601D1</v>
          </cell>
          <cell r="J3528" t="str">
            <v>CMBI</v>
          </cell>
        </row>
        <row r="3529">
          <cell r="C3529" t="str">
            <v>TDI1051653</v>
          </cell>
          <cell r="D3529">
            <v>10610</v>
          </cell>
          <cell r="E3529">
            <v>63</v>
          </cell>
          <cell r="F3529" t="str">
            <v>新材</v>
          </cell>
          <cell r="G3529" t="str">
            <v>C</v>
          </cell>
          <cell r="H3529">
            <v>74</v>
          </cell>
          <cell r="I3529" t="str">
            <v>CMBI1601C1</v>
          </cell>
          <cell r="J3529" t="str">
            <v>CMBI</v>
          </cell>
        </row>
        <row r="3530">
          <cell r="C3530" t="str">
            <v>TDI1051653</v>
          </cell>
          <cell r="D3530">
            <v>10610</v>
          </cell>
          <cell r="E3530">
            <v>81</v>
          </cell>
          <cell r="F3530" t="str">
            <v>新材</v>
          </cell>
          <cell r="G3530" t="str">
            <v>E</v>
          </cell>
          <cell r="H3530">
            <v>70</v>
          </cell>
          <cell r="I3530" t="str">
            <v>CMBI1601E1</v>
          </cell>
          <cell r="J3530" t="str">
            <v>CMBI</v>
          </cell>
        </row>
        <row r="3531">
          <cell r="C3531" t="str">
            <v>TDI1051653</v>
          </cell>
          <cell r="D3531">
            <v>10610</v>
          </cell>
          <cell r="E3531">
            <v>53</v>
          </cell>
          <cell r="F3531" t="str">
            <v>新材</v>
          </cell>
          <cell r="G3531" t="str">
            <v>B</v>
          </cell>
          <cell r="H3531">
            <v>70</v>
          </cell>
          <cell r="I3531" t="str">
            <v>CMBI1601B1</v>
          </cell>
          <cell r="J3531" t="str">
            <v>CMBI</v>
          </cell>
        </row>
        <row r="3532">
          <cell r="C3532" t="str">
            <v>TDI1051653</v>
          </cell>
          <cell r="D3532">
            <v>10610</v>
          </cell>
          <cell r="E3532">
            <v>124</v>
          </cell>
          <cell r="F3532" t="str">
            <v>新材</v>
          </cell>
          <cell r="G3532" t="str">
            <v>F</v>
          </cell>
          <cell r="H3532">
            <v>70</v>
          </cell>
          <cell r="I3532" t="str">
            <v>CMBI1601F1</v>
          </cell>
          <cell r="J3532" t="str">
            <v>CMBI</v>
          </cell>
        </row>
        <row r="3533">
          <cell r="C3533" t="str">
            <v>TDI1051653</v>
          </cell>
          <cell r="D3533">
            <v>10610</v>
          </cell>
          <cell r="E3533">
            <v>54</v>
          </cell>
          <cell r="F3533" t="str">
            <v>新材</v>
          </cell>
          <cell r="G3533" t="str">
            <v>A</v>
          </cell>
          <cell r="H3533">
            <v>70</v>
          </cell>
          <cell r="I3533" t="str">
            <v>CMBI1601A1</v>
          </cell>
          <cell r="J3533" t="str">
            <v>CMBI</v>
          </cell>
        </row>
        <row r="3534">
          <cell r="C3534" t="str">
            <v>TDI1051653</v>
          </cell>
          <cell r="D3534">
            <v>10610</v>
          </cell>
          <cell r="E3534">
            <v>85</v>
          </cell>
          <cell r="F3534" t="str">
            <v>新材</v>
          </cell>
          <cell r="G3534" t="str">
            <v>E</v>
          </cell>
          <cell r="H3534">
            <v>71</v>
          </cell>
          <cell r="I3534" t="str">
            <v>CMBI1601E1</v>
          </cell>
          <cell r="J3534" t="str">
            <v>CMBI</v>
          </cell>
        </row>
        <row r="3535">
          <cell r="C3535" t="str">
            <v>TDI1051653</v>
          </cell>
          <cell r="D3535">
            <v>10610</v>
          </cell>
          <cell r="E3535">
            <v>71</v>
          </cell>
          <cell r="F3535" t="str">
            <v>新材</v>
          </cell>
          <cell r="G3535" t="str">
            <v>D</v>
          </cell>
          <cell r="H3535">
            <v>70</v>
          </cell>
          <cell r="I3535" t="str">
            <v>CMBI1601D1</v>
          </cell>
          <cell r="J3535" t="str">
            <v>CMBI</v>
          </cell>
        </row>
        <row r="3536">
          <cell r="C3536" t="str">
            <v>TDI1051653</v>
          </cell>
          <cell r="D3536">
            <v>10610</v>
          </cell>
          <cell r="E3536">
            <v>60</v>
          </cell>
          <cell r="F3536" t="str">
            <v>新材</v>
          </cell>
          <cell r="G3536" t="str">
            <v>B</v>
          </cell>
          <cell r="H3536">
            <v>69</v>
          </cell>
          <cell r="I3536" t="str">
            <v>CMBI1601B1</v>
          </cell>
          <cell r="J3536" t="str">
            <v>CMBI</v>
          </cell>
        </row>
        <row r="3537">
          <cell r="C3537" t="str">
            <v>TDI1051653</v>
          </cell>
          <cell r="D3537">
            <v>10610</v>
          </cell>
          <cell r="E3537">
            <v>69</v>
          </cell>
          <cell r="F3537" t="str">
            <v>新材</v>
          </cell>
          <cell r="G3537" t="str">
            <v>C</v>
          </cell>
          <cell r="H3537">
            <v>75</v>
          </cell>
          <cell r="I3537" t="str">
            <v>CMBI1601C1</v>
          </cell>
          <cell r="J3537" t="str">
            <v>CMBI</v>
          </cell>
        </row>
        <row r="3538">
          <cell r="C3538" t="str">
            <v>TDI1051653</v>
          </cell>
          <cell r="D3538">
            <v>10610</v>
          </cell>
          <cell r="E3538">
            <v>91</v>
          </cell>
          <cell r="F3538" t="str">
            <v>新材</v>
          </cell>
          <cell r="G3538" t="str">
            <v>F</v>
          </cell>
          <cell r="H3538">
            <v>70</v>
          </cell>
          <cell r="I3538" t="str">
            <v>CMBI1601F1</v>
          </cell>
          <cell r="J3538" t="str">
            <v>CMBI</v>
          </cell>
        </row>
        <row r="3539">
          <cell r="C3539" t="str">
            <v>TDI1051653</v>
          </cell>
          <cell r="D3539">
            <v>10610</v>
          </cell>
          <cell r="E3539">
            <v>59</v>
          </cell>
          <cell r="F3539" t="str">
            <v>新材</v>
          </cell>
          <cell r="G3539" t="str">
            <v>A</v>
          </cell>
          <cell r="H3539">
            <v>70</v>
          </cell>
          <cell r="I3539" t="str">
            <v>CMBI1601A1</v>
          </cell>
          <cell r="J3539" t="str">
            <v>CMBI</v>
          </cell>
        </row>
        <row r="3540">
          <cell r="C3540" t="str">
            <v>TDI1051653</v>
          </cell>
          <cell r="D3540">
            <v>10610</v>
          </cell>
          <cell r="E3540">
            <v>101</v>
          </cell>
          <cell r="F3540" t="str">
            <v>新材</v>
          </cell>
          <cell r="G3540" t="str">
            <v>E</v>
          </cell>
          <cell r="H3540">
            <v>71</v>
          </cell>
          <cell r="I3540" t="str">
            <v>CMBI1601E1</v>
          </cell>
          <cell r="J3540" t="str">
            <v>CMBI</v>
          </cell>
        </row>
        <row r="3541">
          <cell r="C3541" t="str">
            <v>TDI1051653</v>
          </cell>
          <cell r="D3541">
            <v>10610</v>
          </cell>
          <cell r="E3541">
            <v>76</v>
          </cell>
          <cell r="F3541" t="str">
            <v>新材</v>
          </cell>
          <cell r="G3541" t="str">
            <v>D</v>
          </cell>
          <cell r="H3541">
            <v>70</v>
          </cell>
          <cell r="I3541" t="str">
            <v>CMBI1601D1</v>
          </cell>
          <cell r="J3541" t="str">
            <v>CMBI</v>
          </cell>
        </row>
        <row r="3542">
          <cell r="C3542" t="str">
            <v>TDI1051653</v>
          </cell>
          <cell r="D3542">
            <v>10610</v>
          </cell>
          <cell r="E3542">
            <v>65</v>
          </cell>
          <cell r="F3542" t="str">
            <v>新材</v>
          </cell>
          <cell r="G3542" t="str">
            <v>B</v>
          </cell>
          <cell r="H3542">
            <v>69</v>
          </cell>
          <cell r="I3542" t="str">
            <v>CMBI1601B1</v>
          </cell>
          <cell r="J3542" t="str">
            <v>CMBI</v>
          </cell>
        </row>
        <row r="3543">
          <cell r="C3543" t="str">
            <v>TDI1051653</v>
          </cell>
          <cell r="D3543">
            <v>10610</v>
          </cell>
          <cell r="E3543">
            <v>92</v>
          </cell>
          <cell r="F3543" t="str">
            <v>新材</v>
          </cell>
          <cell r="G3543" t="str">
            <v>F</v>
          </cell>
          <cell r="H3543">
            <v>70</v>
          </cell>
          <cell r="I3543" t="str">
            <v>CMBI1601F1</v>
          </cell>
          <cell r="J3543" t="str">
            <v>CMBI</v>
          </cell>
        </row>
        <row r="3544">
          <cell r="C3544" t="str">
            <v>TDI1051653</v>
          </cell>
          <cell r="D3544">
            <v>10610</v>
          </cell>
          <cell r="E3544">
            <v>75</v>
          </cell>
          <cell r="F3544" t="str">
            <v>新材</v>
          </cell>
          <cell r="G3544" t="str">
            <v>C</v>
          </cell>
          <cell r="H3544">
            <v>74</v>
          </cell>
          <cell r="I3544" t="str">
            <v>CMBI1601C1</v>
          </cell>
          <cell r="J3544" t="str">
            <v>CMBI</v>
          </cell>
        </row>
        <row r="3545">
          <cell r="C3545" t="str">
            <v>TDI1051653</v>
          </cell>
          <cell r="D3545">
            <v>10610</v>
          </cell>
          <cell r="E3545">
            <v>66</v>
          </cell>
          <cell r="F3545" t="str">
            <v>新材</v>
          </cell>
          <cell r="G3545" t="str">
            <v>A</v>
          </cell>
          <cell r="H3545">
            <v>69</v>
          </cell>
          <cell r="I3545" t="str">
            <v>CMBI1601A1</v>
          </cell>
          <cell r="J3545" t="str">
            <v>CMBI</v>
          </cell>
        </row>
        <row r="3546">
          <cell r="C3546" t="str">
            <v>TDI1051653</v>
          </cell>
          <cell r="D3546">
            <v>10610</v>
          </cell>
          <cell r="E3546">
            <v>108</v>
          </cell>
          <cell r="F3546" t="str">
            <v>新材</v>
          </cell>
          <cell r="G3546" t="str">
            <v>E</v>
          </cell>
          <cell r="H3546">
            <v>70</v>
          </cell>
          <cell r="I3546" t="str">
            <v>CMBI1601E1</v>
          </cell>
          <cell r="J3546" t="str">
            <v>CMBI</v>
          </cell>
        </row>
        <row r="3547">
          <cell r="C3547" t="str">
            <v>TDI1051653</v>
          </cell>
          <cell r="D3547">
            <v>10610</v>
          </cell>
          <cell r="E3547">
            <v>82</v>
          </cell>
          <cell r="F3547" t="str">
            <v>新材</v>
          </cell>
          <cell r="G3547" t="str">
            <v>D</v>
          </cell>
          <cell r="H3547">
            <v>70</v>
          </cell>
          <cell r="I3547" t="str">
            <v>CMBI1601D1</v>
          </cell>
          <cell r="J3547" t="str">
            <v>CMBI</v>
          </cell>
        </row>
        <row r="3548">
          <cell r="C3548" t="str">
            <v>TDI1051653</v>
          </cell>
          <cell r="D3548">
            <v>10610</v>
          </cell>
          <cell r="E3548">
            <v>97</v>
          </cell>
          <cell r="F3548" t="str">
            <v>新材</v>
          </cell>
          <cell r="G3548" t="str">
            <v>F</v>
          </cell>
          <cell r="H3548">
            <v>70</v>
          </cell>
          <cell r="I3548" t="str">
            <v>CMBI1601F1</v>
          </cell>
          <cell r="J3548" t="str">
            <v>CMBI</v>
          </cell>
        </row>
        <row r="3549">
          <cell r="C3549" t="str">
            <v>TDI1051653</v>
          </cell>
          <cell r="D3549">
            <v>10610</v>
          </cell>
          <cell r="E3549">
            <v>73</v>
          </cell>
          <cell r="F3549" t="str">
            <v>新材</v>
          </cell>
          <cell r="G3549" t="str">
            <v>B</v>
          </cell>
          <cell r="H3549">
            <v>70</v>
          </cell>
          <cell r="I3549" t="str">
            <v>CMBI1601B1</v>
          </cell>
          <cell r="J3549" t="str">
            <v>CMBI</v>
          </cell>
        </row>
        <row r="3550">
          <cell r="C3550" t="str">
            <v>TDI1051653</v>
          </cell>
          <cell r="D3550">
            <v>10610</v>
          </cell>
          <cell r="E3550">
            <v>80</v>
          </cell>
          <cell r="F3550" t="str">
            <v>新材</v>
          </cell>
          <cell r="G3550" t="str">
            <v>C</v>
          </cell>
          <cell r="H3550">
            <v>74</v>
          </cell>
          <cell r="I3550" t="str">
            <v>CMBI1601C1</v>
          </cell>
          <cell r="J3550" t="str">
            <v>CMBI</v>
          </cell>
        </row>
        <row r="3551">
          <cell r="C3551" t="str">
            <v>TDI1051653</v>
          </cell>
          <cell r="D3551">
            <v>10610</v>
          </cell>
          <cell r="E3551">
            <v>72</v>
          </cell>
          <cell r="F3551" t="str">
            <v>新材</v>
          </cell>
          <cell r="G3551" t="str">
            <v>A</v>
          </cell>
          <cell r="H3551">
            <v>70</v>
          </cell>
          <cell r="I3551" t="str">
            <v>CMBI1601A1</v>
          </cell>
          <cell r="J3551" t="str">
            <v>CMBI</v>
          </cell>
        </row>
        <row r="3552">
          <cell r="C3552" t="str">
            <v>TDI1051653</v>
          </cell>
          <cell r="D3552">
            <v>10610</v>
          </cell>
          <cell r="E3552">
            <v>158</v>
          </cell>
          <cell r="F3552" t="str">
            <v>新材</v>
          </cell>
          <cell r="G3552" t="str">
            <v>E</v>
          </cell>
          <cell r="H3552">
            <v>71</v>
          </cell>
          <cell r="I3552" t="str">
            <v>CMBI1601E1</v>
          </cell>
          <cell r="J3552" t="str">
            <v>CMBI</v>
          </cell>
        </row>
        <row r="3553">
          <cell r="C3553" t="str">
            <v>TDI1051653</v>
          </cell>
          <cell r="D3553">
            <v>10610</v>
          </cell>
          <cell r="E3553">
            <v>103</v>
          </cell>
          <cell r="F3553" t="str">
            <v>新材</v>
          </cell>
          <cell r="G3553" t="str">
            <v>F</v>
          </cell>
          <cell r="H3553">
            <v>71</v>
          </cell>
          <cell r="I3553" t="str">
            <v>CMBI1601F1</v>
          </cell>
          <cell r="J3553" t="str">
            <v>CMBI</v>
          </cell>
        </row>
        <row r="3554">
          <cell r="C3554" t="str">
            <v>TDI1051653</v>
          </cell>
          <cell r="D3554">
            <v>10610</v>
          </cell>
          <cell r="E3554">
            <v>78</v>
          </cell>
          <cell r="F3554" t="str">
            <v>新材</v>
          </cell>
          <cell r="G3554" t="str">
            <v>B</v>
          </cell>
          <cell r="H3554">
            <v>70</v>
          </cell>
          <cell r="I3554" t="str">
            <v>CMBI1601B1</v>
          </cell>
          <cell r="J3554" t="str">
            <v>CMBI</v>
          </cell>
        </row>
        <row r="3555">
          <cell r="C3555" t="str">
            <v>TDI1051653</v>
          </cell>
          <cell r="D3555">
            <v>10610</v>
          </cell>
          <cell r="E3555">
            <v>90</v>
          </cell>
          <cell r="F3555" t="str">
            <v>新材</v>
          </cell>
          <cell r="G3555" t="str">
            <v>D</v>
          </cell>
          <cell r="H3555">
            <v>69</v>
          </cell>
          <cell r="I3555" t="str">
            <v>CMBI1601D1</v>
          </cell>
          <cell r="J3555" t="str">
            <v>CMBI</v>
          </cell>
        </row>
        <row r="3556">
          <cell r="C3556" t="str">
            <v>TDI1051653</v>
          </cell>
          <cell r="D3556">
            <v>10610</v>
          </cell>
          <cell r="E3556">
            <v>87</v>
          </cell>
          <cell r="F3556" t="str">
            <v>新材</v>
          </cell>
          <cell r="G3556" t="str">
            <v>C</v>
          </cell>
          <cell r="H3556">
            <v>73</v>
          </cell>
          <cell r="I3556" t="str">
            <v>CMBI1601C1</v>
          </cell>
          <cell r="J3556" t="str">
            <v>CMBI</v>
          </cell>
        </row>
        <row r="3557">
          <cell r="C3557" t="str">
            <v>TDI1051653</v>
          </cell>
          <cell r="D3557">
            <v>10610</v>
          </cell>
          <cell r="E3557">
            <v>77</v>
          </cell>
          <cell r="F3557" t="str">
            <v>新材</v>
          </cell>
          <cell r="G3557" t="str">
            <v>A</v>
          </cell>
          <cell r="H3557">
            <v>71</v>
          </cell>
          <cell r="I3557" t="str">
            <v>CMBI1601A1</v>
          </cell>
          <cell r="J3557" t="str">
            <v>CMBI</v>
          </cell>
        </row>
        <row r="3558">
          <cell r="C3558" t="str">
            <v>TDI1051653</v>
          </cell>
          <cell r="D3558">
            <v>10610</v>
          </cell>
          <cell r="E3558">
            <v>106</v>
          </cell>
          <cell r="F3558" t="str">
            <v>新材</v>
          </cell>
          <cell r="G3558" t="str">
            <v>F</v>
          </cell>
          <cell r="H3558">
            <v>70</v>
          </cell>
          <cell r="I3558" t="str">
            <v>CMBI1601F1</v>
          </cell>
          <cell r="J3558" t="str">
            <v>CMBI</v>
          </cell>
        </row>
        <row r="3559">
          <cell r="C3559" t="str">
            <v>TDI1051653</v>
          </cell>
          <cell r="D3559">
            <v>10610</v>
          </cell>
          <cell r="E3559">
            <v>84</v>
          </cell>
          <cell r="F3559" t="str">
            <v>新材</v>
          </cell>
          <cell r="G3559" t="str">
            <v>B</v>
          </cell>
          <cell r="H3559">
            <v>71</v>
          </cell>
          <cell r="I3559" t="str">
            <v>CMBI1601B1</v>
          </cell>
          <cell r="J3559" t="str">
            <v>CMBI</v>
          </cell>
        </row>
        <row r="3560">
          <cell r="C3560" t="str">
            <v>TDI1051653</v>
          </cell>
          <cell r="D3560">
            <v>10610</v>
          </cell>
          <cell r="E3560">
            <v>94</v>
          </cell>
          <cell r="F3560" t="str">
            <v>新材</v>
          </cell>
          <cell r="G3560" t="str">
            <v>C</v>
          </cell>
          <cell r="H3560">
            <v>74</v>
          </cell>
          <cell r="I3560" t="str">
            <v>CMBI1601C1</v>
          </cell>
          <cell r="J3560" t="str">
            <v>CMBI</v>
          </cell>
        </row>
        <row r="3561">
          <cell r="C3561" t="str">
            <v>TDI1051653</v>
          </cell>
          <cell r="D3561">
            <v>10610</v>
          </cell>
          <cell r="E3561">
            <v>112</v>
          </cell>
          <cell r="F3561" t="str">
            <v>新材</v>
          </cell>
          <cell r="G3561" t="str">
            <v>F</v>
          </cell>
          <cell r="H3561">
            <v>70</v>
          </cell>
          <cell r="I3561" t="str">
            <v>CMBI1601F1</v>
          </cell>
          <cell r="J3561" t="str">
            <v>CMBI</v>
          </cell>
        </row>
        <row r="3562">
          <cell r="C3562" t="str">
            <v>TDI1051653</v>
          </cell>
          <cell r="D3562">
            <v>10610</v>
          </cell>
          <cell r="E3562">
            <v>83</v>
          </cell>
          <cell r="F3562" t="str">
            <v>新材</v>
          </cell>
          <cell r="G3562" t="str">
            <v>A</v>
          </cell>
          <cell r="H3562">
            <v>69</v>
          </cell>
          <cell r="I3562" t="str">
            <v>CMBI1601A1</v>
          </cell>
          <cell r="J3562" t="str">
            <v>CMBI</v>
          </cell>
        </row>
        <row r="3563">
          <cell r="C3563" t="str">
            <v>TDI1051653</v>
          </cell>
          <cell r="D3563">
            <v>10610</v>
          </cell>
          <cell r="E3563">
            <v>100</v>
          </cell>
          <cell r="F3563" t="str">
            <v>新材</v>
          </cell>
          <cell r="G3563" t="str">
            <v>D</v>
          </cell>
          <cell r="H3563">
            <v>70</v>
          </cell>
          <cell r="I3563" t="str">
            <v>CMBI1601D1</v>
          </cell>
          <cell r="J3563" t="str">
            <v>CMBI</v>
          </cell>
        </row>
        <row r="3564">
          <cell r="C3564" t="str">
            <v>TDI1051653</v>
          </cell>
          <cell r="D3564">
            <v>10610</v>
          </cell>
          <cell r="E3564">
            <v>131</v>
          </cell>
          <cell r="F3564" t="str">
            <v>新材</v>
          </cell>
          <cell r="G3564" t="str">
            <v>E</v>
          </cell>
          <cell r="H3564">
            <v>72</v>
          </cell>
          <cell r="I3564" t="str">
            <v>CMBI1601E1</v>
          </cell>
          <cell r="J3564" t="str">
            <v>CMBI</v>
          </cell>
        </row>
        <row r="3565">
          <cell r="C3565" t="str">
            <v>TDI1051653</v>
          </cell>
          <cell r="D3565">
            <v>10610</v>
          </cell>
          <cell r="E3565">
            <v>88</v>
          </cell>
          <cell r="F3565" t="str">
            <v>新材</v>
          </cell>
          <cell r="G3565" t="str">
            <v>B</v>
          </cell>
          <cell r="H3565">
            <v>70</v>
          </cell>
          <cell r="I3565" t="str">
            <v>CMBI1601B1</v>
          </cell>
          <cell r="J3565" t="str">
            <v>CMBI</v>
          </cell>
        </row>
        <row r="3566">
          <cell r="C3566" t="str">
            <v>TDI1051653</v>
          </cell>
          <cell r="D3566">
            <v>10610</v>
          </cell>
          <cell r="E3566">
            <v>98</v>
          </cell>
          <cell r="F3566" t="str">
            <v>新材</v>
          </cell>
          <cell r="G3566" t="str">
            <v>C</v>
          </cell>
          <cell r="H3566">
            <v>74</v>
          </cell>
          <cell r="I3566" t="str">
            <v>CMBI1601C1</v>
          </cell>
          <cell r="J3566" t="str">
            <v>CMBI</v>
          </cell>
        </row>
        <row r="3567">
          <cell r="C3567" t="str">
            <v>TDI1051653</v>
          </cell>
          <cell r="D3567">
            <v>10610</v>
          </cell>
          <cell r="E3567">
            <v>89</v>
          </cell>
          <cell r="F3567" t="str">
            <v>新材</v>
          </cell>
          <cell r="G3567" t="str">
            <v>A</v>
          </cell>
          <cell r="H3567">
            <v>70</v>
          </cell>
          <cell r="I3567" t="str">
            <v>CMBI1601A1</v>
          </cell>
          <cell r="J3567" t="str">
            <v>CMBI</v>
          </cell>
        </row>
        <row r="3568">
          <cell r="C3568" t="str">
            <v>TDI1051653</v>
          </cell>
          <cell r="D3568">
            <v>10610</v>
          </cell>
          <cell r="E3568">
            <v>122</v>
          </cell>
          <cell r="F3568" t="str">
            <v>新材</v>
          </cell>
          <cell r="G3568" t="str">
            <v>F</v>
          </cell>
          <cell r="H3568">
            <v>70</v>
          </cell>
          <cell r="I3568" t="str">
            <v>CMBI1601F1</v>
          </cell>
          <cell r="J3568" t="str">
            <v>CMBI</v>
          </cell>
        </row>
        <row r="3569">
          <cell r="C3569" t="str">
            <v>TDI1051653</v>
          </cell>
          <cell r="D3569">
            <v>10610</v>
          </cell>
          <cell r="E3569">
            <v>145</v>
          </cell>
          <cell r="F3569" t="str">
            <v>新材</v>
          </cell>
          <cell r="G3569" t="str">
            <v>D</v>
          </cell>
          <cell r="H3569">
            <v>71</v>
          </cell>
          <cell r="I3569" t="str">
            <v>CMBI1601D1</v>
          </cell>
          <cell r="J3569" t="str">
            <v>CMBI</v>
          </cell>
        </row>
        <row r="3570">
          <cell r="C3570" t="str">
            <v>TDI1051653</v>
          </cell>
          <cell r="D3570">
            <v>10610</v>
          </cell>
          <cell r="E3570">
            <v>95</v>
          </cell>
          <cell r="F3570" t="str">
            <v>新材</v>
          </cell>
          <cell r="G3570" t="str">
            <v>B</v>
          </cell>
          <cell r="H3570">
            <v>70</v>
          </cell>
          <cell r="I3570" t="str">
            <v>CMBI1601B1</v>
          </cell>
          <cell r="J3570" t="str">
            <v>CMBI</v>
          </cell>
        </row>
        <row r="3571">
          <cell r="C3571" t="str">
            <v>TDI1051653</v>
          </cell>
          <cell r="D3571">
            <v>10610</v>
          </cell>
          <cell r="E3571">
            <v>104</v>
          </cell>
          <cell r="F3571" t="str">
            <v>新材</v>
          </cell>
          <cell r="G3571" t="str">
            <v>C</v>
          </cell>
          <cell r="H3571">
            <v>74</v>
          </cell>
          <cell r="I3571" t="str">
            <v>CMBI1601C1</v>
          </cell>
          <cell r="J3571" t="str">
            <v>CMBI</v>
          </cell>
        </row>
        <row r="3572">
          <cell r="C3572" t="str">
            <v>TDI1051653</v>
          </cell>
          <cell r="D3572">
            <v>10610</v>
          </cell>
          <cell r="E3572">
            <v>140</v>
          </cell>
          <cell r="F3572" t="str">
            <v>新材</v>
          </cell>
          <cell r="G3572" t="str">
            <v>E</v>
          </cell>
          <cell r="H3572">
            <v>70</v>
          </cell>
          <cell r="I3572" t="str">
            <v>CMBI1601E1</v>
          </cell>
          <cell r="J3572" t="str">
            <v>CMBI</v>
          </cell>
        </row>
        <row r="3573">
          <cell r="C3573" t="str">
            <v>TDI1051653</v>
          </cell>
          <cell r="D3573">
            <v>10610</v>
          </cell>
          <cell r="E3573">
            <v>96</v>
          </cell>
          <cell r="F3573" t="str">
            <v>新材</v>
          </cell>
          <cell r="G3573" t="str">
            <v>A</v>
          </cell>
          <cell r="H3573">
            <v>70</v>
          </cell>
          <cell r="I3573" t="str">
            <v>CMBI1601A1</v>
          </cell>
          <cell r="J3573" t="str">
            <v>CMBI</v>
          </cell>
        </row>
        <row r="3574">
          <cell r="C3574" t="str">
            <v>TDI1051653</v>
          </cell>
          <cell r="D3574">
            <v>10610</v>
          </cell>
          <cell r="E3574">
            <v>128</v>
          </cell>
          <cell r="F3574" t="str">
            <v>新材</v>
          </cell>
          <cell r="G3574" t="str">
            <v>F</v>
          </cell>
          <cell r="H3574">
            <v>70</v>
          </cell>
          <cell r="I3574" t="str">
            <v>CMBI1601F1</v>
          </cell>
          <cell r="J3574" t="str">
            <v>CMBI</v>
          </cell>
        </row>
        <row r="3575">
          <cell r="C3575" t="str">
            <v>TDI1051653</v>
          </cell>
          <cell r="D3575">
            <v>10610</v>
          </cell>
          <cell r="E3575">
            <v>109</v>
          </cell>
          <cell r="F3575" t="str">
            <v>新材</v>
          </cell>
          <cell r="G3575" t="str">
            <v>D</v>
          </cell>
          <cell r="H3575">
            <v>70</v>
          </cell>
          <cell r="I3575" t="str">
            <v>CMBI1601D1</v>
          </cell>
          <cell r="J3575" t="str">
            <v>CMBI</v>
          </cell>
        </row>
        <row r="3576">
          <cell r="C3576" t="str">
            <v>TDI1051653</v>
          </cell>
          <cell r="D3576">
            <v>10610</v>
          </cell>
          <cell r="E3576">
            <v>99</v>
          </cell>
          <cell r="F3576" t="str">
            <v>新材</v>
          </cell>
          <cell r="G3576" t="str">
            <v>B</v>
          </cell>
          <cell r="H3576">
            <v>70</v>
          </cell>
          <cell r="I3576" t="str">
            <v>CMBI1601B1</v>
          </cell>
          <cell r="J3576" t="str">
            <v>CMBI</v>
          </cell>
        </row>
        <row r="3577">
          <cell r="C3577" t="str">
            <v>TDI1051653</v>
          </cell>
          <cell r="D3577">
            <v>10610</v>
          </cell>
          <cell r="E3577">
            <v>147</v>
          </cell>
          <cell r="F3577" t="str">
            <v>新材</v>
          </cell>
          <cell r="G3577" t="str">
            <v>E</v>
          </cell>
          <cell r="H3577">
            <v>71</v>
          </cell>
          <cell r="I3577" t="str">
            <v>CMBI1601E1</v>
          </cell>
          <cell r="J3577" t="str">
            <v>CMBI</v>
          </cell>
        </row>
        <row r="3578">
          <cell r="C3578" t="str">
            <v>TDI1051653</v>
          </cell>
          <cell r="D3578">
            <v>10610</v>
          </cell>
          <cell r="E3578">
            <v>153</v>
          </cell>
          <cell r="F3578" t="str">
            <v>新材</v>
          </cell>
          <cell r="G3578" t="str">
            <v>C</v>
          </cell>
          <cell r="H3578">
            <v>73</v>
          </cell>
          <cell r="I3578" t="str">
            <v>CMBI1601C1</v>
          </cell>
          <cell r="J3578" t="str">
            <v>CMBI</v>
          </cell>
        </row>
        <row r="3579">
          <cell r="C3579" t="str">
            <v>TDI1051653</v>
          </cell>
          <cell r="D3579">
            <v>10610</v>
          </cell>
          <cell r="E3579">
            <v>132</v>
          </cell>
          <cell r="F3579" t="str">
            <v>新材</v>
          </cell>
          <cell r="G3579" t="str">
            <v>F</v>
          </cell>
          <cell r="H3579">
            <v>71</v>
          </cell>
          <cell r="I3579" t="str">
            <v>CMBI1601F1</v>
          </cell>
          <cell r="J3579" t="str">
            <v>CMBI</v>
          </cell>
        </row>
        <row r="3580">
          <cell r="C3580" t="str">
            <v>TDI1051653</v>
          </cell>
          <cell r="D3580">
            <v>10610</v>
          </cell>
          <cell r="E3580">
            <v>102</v>
          </cell>
          <cell r="F3580" t="str">
            <v>新材</v>
          </cell>
          <cell r="G3580" t="str">
            <v>A</v>
          </cell>
          <cell r="H3580">
            <v>70</v>
          </cell>
          <cell r="I3580" t="str">
            <v>CMBI1601A1</v>
          </cell>
          <cell r="J3580" t="str">
            <v>CMBI</v>
          </cell>
        </row>
        <row r="3581">
          <cell r="C3581" t="str">
            <v>TDI1051653</v>
          </cell>
          <cell r="D3581">
            <v>10610</v>
          </cell>
          <cell r="E3581">
            <v>105</v>
          </cell>
          <cell r="F3581" t="str">
            <v>新材</v>
          </cell>
          <cell r="G3581" t="str">
            <v>B</v>
          </cell>
          <cell r="H3581">
            <v>71</v>
          </cell>
          <cell r="I3581" t="str">
            <v>CMBI1601B1</v>
          </cell>
          <cell r="J3581" t="str">
            <v>CMBI</v>
          </cell>
        </row>
        <row r="3582">
          <cell r="C3582" t="str">
            <v>TDI1051653</v>
          </cell>
          <cell r="D3582">
            <v>10610</v>
          </cell>
          <cell r="E3582">
            <v>113</v>
          </cell>
          <cell r="F3582" t="str">
            <v>新材</v>
          </cell>
          <cell r="G3582" t="str">
            <v>D</v>
          </cell>
          <cell r="H3582">
            <v>71</v>
          </cell>
          <cell r="I3582" t="str">
            <v>CMBI1601D1</v>
          </cell>
          <cell r="J3582" t="str">
            <v>CMBI</v>
          </cell>
        </row>
        <row r="3583">
          <cell r="C3583" t="str">
            <v>TDI1051653</v>
          </cell>
          <cell r="D3583">
            <v>10610</v>
          </cell>
          <cell r="E3583">
            <v>136</v>
          </cell>
          <cell r="F3583" t="str">
            <v>新材</v>
          </cell>
          <cell r="G3583" t="str">
            <v>F</v>
          </cell>
          <cell r="H3583">
            <v>70</v>
          </cell>
          <cell r="I3583" t="str">
            <v>CMBI1601F1</v>
          </cell>
          <cell r="J3583" t="str">
            <v>CMBI</v>
          </cell>
        </row>
        <row r="3584">
          <cell r="C3584" t="str">
            <v>TDI1051653</v>
          </cell>
          <cell r="D3584">
            <v>10610</v>
          </cell>
          <cell r="E3584">
            <v>115</v>
          </cell>
          <cell r="F3584" t="str">
            <v>新材</v>
          </cell>
          <cell r="G3584" t="str">
            <v>C</v>
          </cell>
          <cell r="H3584">
            <v>73</v>
          </cell>
          <cell r="I3584" t="str">
            <v>CMBI1601C1</v>
          </cell>
          <cell r="J3584" t="str">
            <v>CMBI</v>
          </cell>
        </row>
        <row r="3585">
          <cell r="C3585" t="str">
            <v>TDI1051653</v>
          </cell>
          <cell r="D3585">
            <v>10610</v>
          </cell>
          <cell r="E3585">
            <v>107</v>
          </cell>
          <cell r="F3585" t="str">
            <v>新材</v>
          </cell>
          <cell r="G3585" t="str">
            <v>A</v>
          </cell>
          <cell r="H3585">
            <v>69</v>
          </cell>
          <cell r="I3585" t="str">
            <v>CMBI1601A1</v>
          </cell>
          <cell r="J3585" t="str">
            <v>CMBI</v>
          </cell>
        </row>
        <row r="3586">
          <cell r="C3586" t="str">
            <v>TDI1051653</v>
          </cell>
          <cell r="D3586">
            <v>10610</v>
          </cell>
          <cell r="E3586">
            <v>119</v>
          </cell>
          <cell r="F3586" t="str">
            <v>新材</v>
          </cell>
          <cell r="G3586" t="str">
            <v>D</v>
          </cell>
          <cell r="H3586">
            <v>71</v>
          </cell>
          <cell r="I3586" t="str">
            <v>CMBI1601D1</v>
          </cell>
          <cell r="J3586" t="str">
            <v>CMBI</v>
          </cell>
        </row>
        <row r="3587">
          <cell r="C3587" t="str">
            <v>TDI1051653</v>
          </cell>
          <cell r="D3587">
            <v>10610</v>
          </cell>
          <cell r="E3587">
            <v>110</v>
          </cell>
          <cell r="F3587" t="str">
            <v>新材</v>
          </cell>
          <cell r="G3587" t="str">
            <v>B</v>
          </cell>
          <cell r="H3587">
            <v>70</v>
          </cell>
          <cell r="I3587" t="str">
            <v>CMBI1601B1</v>
          </cell>
          <cell r="J3587" t="str">
            <v>CMBI</v>
          </cell>
        </row>
        <row r="3588">
          <cell r="C3588" t="str">
            <v>TDI1051653</v>
          </cell>
          <cell r="D3588">
            <v>10610</v>
          </cell>
          <cell r="E3588">
            <v>143</v>
          </cell>
          <cell r="F3588" t="str">
            <v>新材</v>
          </cell>
          <cell r="G3588" t="str">
            <v>F</v>
          </cell>
          <cell r="H3588">
            <v>71</v>
          </cell>
          <cell r="I3588" t="str">
            <v>CMBI1601F1</v>
          </cell>
          <cell r="J3588" t="str">
            <v>CMBI</v>
          </cell>
        </row>
        <row r="3589">
          <cell r="C3589" t="str">
            <v>TDI1051653</v>
          </cell>
          <cell r="D3589">
            <v>10610</v>
          </cell>
          <cell r="E3589">
            <v>121</v>
          </cell>
          <cell r="F3589" t="str">
            <v>新材</v>
          </cell>
          <cell r="G3589" t="str">
            <v>C</v>
          </cell>
          <cell r="H3589">
            <v>74</v>
          </cell>
          <cell r="I3589" t="str">
            <v>CMBI1601C1</v>
          </cell>
          <cell r="J3589" t="str">
            <v>CMBI</v>
          </cell>
        </row>
        <row r="3590">
          <cell r="C3590" t="str">
            <v>TDI1051653</v>
          </cell>
          <cell r="D3590">
            <v>10610</v>
          </cell>
          <cell r="E3590">
            <v>126</v>
          </cell>
          <cell r="F3590" t="str">
            <v>新材</v>
          </cell>
          <cell r="G3590" t="str">
            <v>D</v>
          </cell>
          <cell r="H3590">
            <v>70</v>
          </cell>
          <cell r="I3590" t="str">
            <v>CMBI1601D1</v>
          </cell>
          <cell r="J3590" t="str">
            <v>CMBI</v>
          </cell>
        </row>
        <row r="3591">
          <cell r="C3591" t="str">
            <v>TDI1051653</v>
          </cell>
          <cell r="D3591">
            <v>10610</v>
          </cell>
          <cell r="E3591">
            <v>111</v>
          </cell>
          <cell r="F3591" t="str">
            <v>新材</v>
          </cell>
          <cell r="G3591" t="str">
            <v>A</v>
          </cell>
          <cell r="H3591">
            <v>70</v>
          </cell>
          <cell r="I3591" t="str">
            <v>CMBI1601A1</v>
          </cell>
          <cell r="J3591" t="str">
            <v>CMBI</v>
          </cell>
        </row>
        <row r="3592">
          <cell r="C3592" t="str">
            <v>TDI1051653</v>
          </cell>
          <cell r="D3592">
            <v>10610</v>
          </cell>
          <cell r="E3592">
            <v>114</v>
          </cell>
          <cell r="F3592" t="str">
            <v>新材</v>
          </cell>
          <cell r="G3592" t="str">
            <v>B</v>
          </cell>
          <cell r="H3592">
            <v>70</v>
          </cell>
          <cell r="I3592" t="str">
            <v>CMBI1601B1</v>
          </cell>
          <cell r="J3592" t="str">
            <v>CMBI</v>
          </cell>
        </row>
        <row r="3593">
          <cell r="C3593" t="str">
            <v>TDI1051653</v>
          </cell>
          <cell r="D3593">
            <v>10610</v>
          </cell>
          <cell r="E3593">
            <v>157</v>
          </cell>
          <cell r="F3593" t="str">
            <v>新材</v>
          </cell>
          <cell r="G3593" t="str">
            <v>E</v>
          </cell>
          <cell r="H3593">
            <v>70</v>
          </cell>
          <cell r="I3593" t="str">
            <v>CMBI1601E1</v>
          </cell>
          <cell r="J3593" t="str">
            <v>CMBI</v>
          </cell>
        </row>
        <row r="3594">
          <cell r="C3594" t="str">
            <v>TDI1051653</v>
          </cell>
          <cell r="D3594">
            <v>10610</v>
          </cell>
          <cell r="E3594">
            <v>150</v>
          </cell>
          <cell r="F3594" t="str">
            <v>新材</v>
          </cell>
          <cell r="G3594" t="str">
            <v>F</v>
          </cell>
          <cell r="H3594">
            <v>71</v>
          </cell>
          <cell r="I3594" t="str">
            <v>CMBI1601F1</v>
          </cell>
          <cell r="J3594" t="str">
            <v>CMBI</v>
          </cell>
        </row>
        <row r="3595">
          <cell r="C3595" t="str">
            <v>TDI1051653</v>
          </cell>
          <cell r="D3595">
            <v>10610</v>
          </cell>
          <cell r="E3595">
            <v>129</v>
          </cell>
          <cell r="F3595" t="str">
            <v>新材</v>
          </cell>
          <cell r="G3595" t="str">
            <v>C</v>
          </cell>
          <cell r="H3595">
            <v>74</v>
          </cell>
          <cell r="I3595" t="str">
            <v>CMBI1601C1</v>
          </cell>
          <cell r="J3595" t="str">
            <v>CMBI</v>
          </cell>
        </row>
        <row r="3596">
          <cell r="C3596" t="str">
            <v>TDI1051653</v>
          </cell>
          <cell r="D3596">
            <v>10610</v>
          </cell>
          <cell r="E3596">
            <v>133</v>
          </cell>
          <cell r="F3596" t="str">
            <v>新材</v>
          </cell>
          <cell r="G3596" t="str">
            <v>D</v>
          </cell>
          <cell r="H3596">
            <v>71</v>
          </cell>
          <cell r="I3596" t="str">
            <v>CMBI1601D1</v>
          </cell>
          <cell r="J3596" t="str">
            <v>CMBI</v>
          </cell>
        </row>
        <row r="3597">
          <cell r="C3597" t="str">
            <v>TDI1051653</v>
          </cell>
          <cell r="D3597">
            <v>10610</v>
          </cell>
          <cell r="E3597">
            <v>116</v>
          </cell>
          <cell r="F3597" t="str">
            <v>新材</v>
          </cell>
          <cell r="G3597" t="str">
            <v>A</v>
          </cell>
          <cell r="H3597">
            <v>70</v>
          </cell>
          <cell r="I3597" t="str">
            <v>CMBI1601A1</v>
          </cell>
          <cell r="J3597" t="str">
            <v>CMBI</v>
          </cell>
        </row>
        <row r="3598">
          <cell r="C3598" t="str">
            <v>TDI1051653</v>
          </cell>
          <cell r="D3598">
            <v>10610</v>
          </cell>
          <cell r="E3598">
            <v>120</v>
          </cell>
          <cell r="F3598" t="str">
            <v>新材</v>
          </cell>
          <cell r="G3598" t="str">
            <v>B</v>
          </cell>
          <cell r="H3598">
            <v>70</v>
          </cell>
          <cell r="I3598" t="str">
            <v>CMBI1601B1</v>
          </cell>
          <cell r="J3598" t="str">
            <v>CMBI</v>
          </cell>
        </row>
        <row r="3599">
          <cell r="C3599" t="str">
            <v>TDI1051653</v>
          </cell>
          <cell r="D3599">
            <v>10610</v>
          </cell>
          <cell r="E3599">
            <v>155</v>
          </cell>
          <cell r="F3599" t="str">
            <v>新材</v>
          </cell>
          <cell r="G3599" t="str">
            <v>F</v>
          </cell>
          <cell r="H3599">
            <v>70</v>
          </cell>
          <cell r="I3599" t="str">
            <v>CMBI1601F1</v>
          </cell>
          <cell r="J3599" t="str">
            <v>CMBI</v>
          </cell>
        </row>
        <row r="3600">
          <cell r="C3600" t="str">
            <v>TDI1051653</v>
          </cell>
          <cell r="D3600">
            <v>10610</v>
          </cell>
          <cell r="E3600">
            <v>137</v>
          </cell>
          <cell r="F3600" t="str">
            <v>新材</v>
          </cell>
          <cell r="G3600" t="str">
            <v>C</v>
          </cell>
          <cell r="H3600">
            <v>74</v>
          </cell>
          <cell r="I3600" t="str">
            <v>CMBI1601C1</v>
          </cell>
          <cell r="J3600" t="str">
            <v>CMBI</v>
          </cell>
        </row>
        <row r="3601">
          <cell r="C3601" t="str">
            <v>TDI1051653</v>
          </cell>
          <cell r="D3601">
            <v>10610</v>
          </cell>
          <cell r="E3601">
            <v>166</v>
          </cell>
          <cell r="F3601" t="str">
            <v>新材</v>
          </cell>
          <cell r="G3601" t="str">
            <v>E</v>
          </cell>
          <cell r="H3601">
            <v>72</v>
          </cell>
          <cell r="I3601" t="str">
            <v>CMBI1601E1</v>
          </cell>
          <cell r="J3601" t="str">
            <v>CMBI</v>
          </cell>
        </row>
        <row r="3602">
          <cell r="C3602" t="str">
            <v>TDI1051653</v>
          </cell>
          <cell r="D3602">
            <v>10610</v>
          </cell>
          <cell r="E3602">
            <v>138</v>
          </cell>
          <cell r="F3602" t="str">
            <v>新材</v>
          </cell>
          <cell r="G3602" t="str">
            <v>D</v>
          </cell>
          <cell r="H3602">
            <v>70</v>
          </cell>
          <cell r="I3602" t="str">
            <v>CMBI1601D1</v>
          </cell>
          <cell r="J3602" t="str">
            <v>CMBI</v>
          </cell>
        </row>
        <row r="3603">
          <cell r="C3603" t="str">
            <v>TDI1051653</v>
          </cell>
          <cell r="D3603">
            <v>10610</v>
          </cell>
          <cell r="E3603">
            <v>123</v>
          </cell>
          <cell r="F3603" t="str">
            <v>新材</v>
          </cell>
          <cell r="G3603" t="str">
            <v>A</v>
          </cell>
          <cell r="H3603">
            <v>71</v>
          </cell>
          <cell r="I3603" t="str">
            <v>CMBI1601A1</v>
          </cell>
          <cell r="J3603" t="str">
            <v>CMBI</v>
          </cell>
        </row>
        <row r="3604">
          <cell r="C3604" t="str">
            <v>TDI1051653</v>
          </cell>
          <cell r="D3604">
            <v>10610</v>
          </cell>
          <cell r="E3604">
            <v>127</v>
          </cell>
          <cell r="F3604" t="str">
            <v>新材</v>
          </cell>
          <cell r="G3604" t="str">
            <v>B</v>
          </cell>
          <cell r="H3604">
            <v>71</v>
          </cell>
          <cell r="I3604" t="str">
            <v>CMBI1601B1</v>
          </cell>
          <cell r="J3604" t="str">
            <v>CMBI</v>
          </cell>
        </row>
        <row r="3605">
          <cell r="C3605" t="str">
            <v>TDI1051653</v>
          </cell>
          <cell r="D3605">
            <v>10610</v>
          </cell>
          <cell r="E3605">
            <v>160</v>
          </cell>
          <cell r="F3605" t="str">
            <v>新材</v>
          </cell>
          <cell r="G3605" t="str">
            <v>F</v>
          </cell>
          <cell r="H3605">
            <v>71</v>
          </cell>
          <cell r="I3605" t="str">
            <v>CMBI1601F1</v>
          </cell>
          <cell r="J3605" t="str">
            <v>CMBI</v>
          </cell>
        </row>
        <row r="3606">
          <cell r="C3606" t="str">
            <v>TDI1051653</v>
          </cell>
          <cell r="D3606">
            <v>10610</v>
          </cell>
          <cell r="E3606">
            <v>168</v>
          </cell>
          <cell r="F3606" t="str">
            <v>新材</v>
          </cell>
          <cell r="G3606" t="str">
            <v>E</v>
          </cell>
          <cell r="H3606">
            <v>71</v>
          </cell>
          <cell r="I3606" t="str">
            <v>CMBI1601E1</v>
          </cell>
          <cell r="J3606" t="str">
            <v>CMBI</v>
          </cell>
        </row>
        <row r="3607">
          <cell r="C3607" t="str">
            <v>TDI1051653</v>
          </cell>
          <cell r="D3607">
            <v>10610</v>
          </cell>
          <cell r="E3607">
            <v>141</v>
          </cell>
          <cell r="F3607" t="str">
            <v>新材</v>
          </cell>
          <cell r="G3607" t="str">
            <v>C</v>
          </cell>
          <cell r="H3607">
            <v>73</v>
          </cell>
          <cell r="I3607" t="str">
            <v>CMBI1601C1</v>
          </cell>
          <cell r="J3607" t="str">
            <v>CMBI</v>
          </cell>
        </row>
        <row r="3608">
          <cell r="C3608" t="str">
            <v>TDI1051653</v>
          </cell>
          <cell r="D3608">
            <v>10610</v>
          </cell>
          <cell r="E3608">
            <v>144</v>
          </cell>
          <cell r="F3608" t="str">
            <v>新材</v>
          </cell>
          <cell r="G3608" t="str">
            <v>D</v>
          </cell>
          <cell r="H3608">
            <v>71</v>
          </cell>
          <cell r="I3608" t="str">
            <v>CMBI1601D1</v>
          </cell>
          <cell r="J3608" t="str">
            <v>CMBI</v>
          </cell>
        </row>
        <row r="3609">
          <cell r="C3609" t="str">
            <v>TDI1051653</v>
          </cell>
          <cell r="D3609">
            <v>10610</v>
          </cell>
          <cell r="E3609">
            <v>130</v>
          </cell>
          <cell r="F3609" t="str">
            <v>新材</v>
          </cell>
          <cell r="G3609" t="str">
            <v>A</v>
          </cell>
          <cell r="H3609">
            <v>70</v>
          </cell>
          <cell r="I3609" t="str">
            <v>CMBI1601A1</v>
          </cell>
          <cell r="J3609" t="str">
            <v>CMBI</v>
          </cell>
        </row>
        <row r="3610">
          <cell r="C3610" t="str">
            <v>TDI1051653</v>
          </cell>
          <cell r="D3610">
            <v>10610</v>
          </cell>
          <cell r="E3610">
            <v>134</v>
          </cell>
          <cell r="F3610" t="str">
            <v>新材</v>
          </cell>
          <cell r="G3610" t="str">
            <v>B</v>
          </cell>
          <cell r="H3610">
            <v>70</v>
          </cell>
          <cell r="I3610" t="str">
            <v>CMBI1601B1</v>
          </cell>
          <cell r="J3610" t="str">
            <v>CMBI</v>
          </cell>
        </row>
        <row r="3611">
          <cell r="C3611" t="str">
            <v>TDI1051653</v>
          </cell>
          <cell r="D3611">
            <v>10610</v>
          </cell>
          <cell r="E3611">
            <v>163</v>
          </cell>
          <cell r="F3611" t="str">
            <v>新材</v>
          </cell>
          <cell r="G3611" t="str">
            <v>F</v>
          </cell>
          <cell r="H3611">
            <v>70</v>
          </cell>
          <cell r="I3611" t="str">
            <v>CMBI1601F1</v>
          </cell>
          <cell r="J3611" t="str">
            <v>CMBI</v>
          </cell>
        </row>
        <row r="3612">
          <cell r="D3612" t="str">
            <v xml:space="preserve"> </v>
          </cell>
          <cell r="E3612" t="str">
            <v xml:space="preserve"> </v>
          </cell>
          <cell r="F3612" t="str">
            <v>不明</v>
          </cell>
          <cell r="G3612" t="str">
            <v>E</v>
          </cell>
          <cell r="H3612">
            <v>71</v>
          </cell>
          <cell r="I3612" t="str">
            <v>CMBI1601E1</v>
          </cell>
          <cell r="J3612" t="str">
            <v>CMBI</v>
          </cell>
        </row>
        <row r="3613">
          <cell r="C3613" t="str">
            <v>TDI1051653</v>
          </cell>
          <cell r="D3613">
            <v>10610</v>
          </cell>
          <cell r="E3613">
            <v>148</v>
          </cell>
          <cell r="F3613" t="str">
            <v>新材</v>
          </cell>
          <cell r="G3613" t="str">
            <v>C</v>
          </cell>
          <cell r="H3613">
            <v>74</v>
          </cell>
          <cell r="I3613" t="str">
            <v>CMBI1601C1</v>
          </cell>
          <cell r="J3613" t="str">
            <v>CMBI</v>
          </cell>
        </row>
        <row r="3614">
          <cell r="C3614" t="str">
            <v>TDI1051653</v>
          </cell>
          <cell r="D3614">
            <v>10610</v>
          </cell>
          <cell r="E3614">
            <v>151</v>
          </cell>
          <cell r="F3614" t="str">
            <v>新材</v>
          </cell>
          <cell r="G3614" t="str">
            <v>D</v>
          </cell>
          <cell r="H3614">
            <v>70</v>
          </cell>
          <cell r="I3614" t="str">
            <v>CMBI1601D1</v>
          </cell>
          <cell r="J3614" t="str">
            <v>CMBI</v>
          </cell>
        </row>
        <row r="3615">
          <cell r="C3615" t="str">
            <v>TDI1051653</v>
          </cell>
          <cell r="D3615">
            <v>10610</v>
          </cell>
          <cell r="E3615">
            <v>135</v>
          </cell>
          <cell r="F3615" t="str">
            <v>新材</v>
          </cell>
          <cell r="G3615" t="str">
            <v>A</v>
          </cell>
          <cell r="H3615">
            <v>70</v>
          </cell>
          <cell r="I3615" t="str">
            <v>CMBI1601A1</v>
          </cell>
          <cell r="J3615" t="str">
            <v>CMBI</v>
          </cell>
        </row>
        <row r="3616">
          <cell r="C3616" t="str">
            <v>TDI1051653</v>
          </cell>
          <cell r="D3616">
            <v>10610</v>
          </cell>
          <cell r="E3616">
            <v>139</v>
          </cell>
          <cell r="F3616" t="str">
            <v>新材</v>
          </cell>
          <cell r="G3616" t="str">
            <v>B</v>
          </cell>
          <cell r="H3616">
            <v>70</v>
          </cell>
          <cell r="I3616" t="str">
            <v>CMBI1601B1</v>
          </cell>
          <cell r="J3616" t="str">
            <v>CMBI</v>
          </cell>
        </row>
        <row r="3617">
          <cell r="C3617" t="str">
            <v>TDI1051653</v>
          </cell>
          <cell r="D3617">
            <v>10610</v>
          </cell>
          <cell r="E3617">
            <v>192</v>
          </cell>
          <cell r="F3617" t="str">
            <v>新材</v>
          </cell>
          <cell r="G3617" t="str">
            <v>F</v>
          </cell>
          <cell r="H3617">
            <v>69</v>
          </cell>
          <cell r="I3617" t="str">
            <v>CMBI1601F1</v>
          </cell>
          <cell r="J3617" t="str">
            <v>CMBI</v>
          </cell>
        </row>
        <row r="3618">
          <cell r="D3618" t="str">
            <v xml:space="preserve"> </v>
          </cell>
          <cell r="E3618" t="str">
            <v xml:space="preserve"> </v>
          </cell>
          <cell r="F3618" t="str">
            <v>不明</v>
          </cell>
          <cell r="G3618" t="str">
            <v>E</v>
          </cell>
          <cell r="H3618" t="str">
            <v xml:space="preserve"> </v>
          </cell>
          <cell r="I3618" t="str">
            <v>ZZ001601E1</v>
          </cell>
          <cell r="J3618" t="str">
            <v>ZZ00</v>
          </cell>
        </row>
        <row r="3619">
          <cell r="C3619" t="str">
            <v>TDI1051653</v>
          </cell>
          <cell r="D3619">
            <v>10610</v>
          </cell>
          <cell r="E3619">
            <v>154</v>
          </cell>
          <cell r="F3619" t="str">
            <v>新材</v>
          </cell>
          <cell r="G3619" t="str">
            <v>C</v>
          </cell>
          <cell r="H3619">
            <v>74</v>
          </cell>
          <cell r="I3619" t="str">
            <v>CMBI1601C1</v>
          </cell>
          <cell r="J3619" t="str">
            <v>CMBI</v>
          </cell>
        </row>
        <row r="3620">
          <cell r="C3620" t="str">
            <v>TDI1051653</v>
          </cell>
          <cell r="D3620">
            <v>10610</v>
          </cell>
          <cell r="E3620">
            <v>196</v>
          </cell>
          <cell r="F3620" t="str">
            <v>新材</v>
          </cell>
          <cell r="G3620" t="str">
            <v>D</v>
          </cell>
          <cell r="H3620">
            <v>70</v>
          </cell>
          <cell r="I3620" t="str">
            <v>CMBI1601D1</v>
          </cell>
          <cell r="J3620" t="str">
            <v>CMBI</v>
          </cell>
        </row>
        <row r="3621">
          <cell r="C3621" t="str">
            <v>TDI1051653</v>
          </cell>
          <cell r="D3621">
            <v>10610</v>
          </cell>
          <cell r="E3621">
            <v>146</v>
          </cell>
          <cell r="F3621" t="str">
            <v>新材</v>
          </cell>
          <cell r="G3621" t="str">
            <v>B</v>
          </cell>
          <cell r="H3621">
            <v>70</v>
          </cell>
          <cell r="I3621" t="str">
            <v>CMBI1601B1</v>
          </cell>
          <cell r="J3621" t="str">
            <v>CMBI</v>
          </cell>
        </row>
        <row r="3622">
          <cell r="C3622" t="str">
            <v>TDI1051653</v>
          </cell>
          <cell r="D3622">
            <v>10610</v>
          </cell>
          <cell r="E3622">
            <v>142</v>
          </cell>
          <cell r="F3622" t="str">
            <v>新材</v>
          </cell>
          <cell r="G3622" t="str">
            <v>A</v>
          </cell>
          <cell r="H3622">
            <v>70</v>
          </cell>
          <cell r="I3622" t="str">
            <v>CMBI1601A1</v>
          </cell>
          <cell r="J3622" t="str">
            <v>CMBI</v>
          </cell>
        </row>
        <row r="3623">
          <cell r="C3623" t="str">
            <v>TDI1051653</v>
          </cell>
          <cell r="D3623">
            <v>10610</v>
          </cell>
          <cell r="E3623">
            <v>161</v>
          </cell>
          <cell r="F3623" t="str">
            <v>新材</v>
          </cell>
          <cell r="G3623" t="str">
            <v>C</v>
          </cell>
          <cell r="H3623">
            <v>73</v>
          </cell>
          <cell r="I3623" t="str">
            <v>CMBI1601C1</v>
          </cell>
          <cell r="J3623" t="str">
            <v>CMBI</v>
          </cell>
        </row>
        <row r="3624">
          <cell r="C3624" t="str">
            <v>TDI1051653</v>
          </cell>
          <cell r="D3624">
            <v>10610</v>
          </cell>
          <cell r="E3624">
            <v>170</v>
          </cell>
          <cell r="F3624" t="str">
            <v>新材</v>
          </cell>
          <cell r="G3624" t="str">
            <v>D</v>
          </cell>
          <cell r="H3624">
            <v>70</v>
          </cell>
          <cell r="I3624" t="str">
            <v>CMBI1601D1</v>
          </cell>
          <cell r="J3624" t="str">
            <v>CMBI</v>
          </cell>
        </row>
        <row r="3625">
          <cell r="C3625" t="str">
            <v>TDI1051653</v>
          </cell>
          <cell r="D3625">
            <v>10610</v>
          </cell>
          <cell r="E3625">
            <v>152</v>
          </cell>
          <cell r="F3625" t="str">
            <v>新材</v>
          </cell>
          <cell r="G3625" t="str">
            <v>B</v>
          </cell>
          <cell r="H3625">
            <v>71</v>
          </cell>
          <cell r="I3625" t="str">
            <v>CMBI1601B1</v>
          </cell>
          <cell r="J3625" t="str">
            <v>CMBI</v>
          </cell>
        </row>
        <row r="3626">
          <cell r="C3626" t="str">
            <v>TDI1051653</v>
          </cell>
          <cell r="D3626">
            <v>10610</v>
          </cell>
          <cell r="E3626">
            <v>149</v>
          </cell>
          <cell r="F3626" t="str">
            <v>新材</v>
          </cell>
          <cell r="G3626" t="str">
            <v>A</v>
          </cell>
          <cell r="H3626">
            <v>71</v>
          </cell>
          <cell r="I3626" t="str">
            <v>CMBI1601A1</v>
          </cell>
          <cell r="J3626" t="str">
            <v>CMBI</v>
          </cell>
        </row>
        <row r="3627">
          <cell r="C3627" t="str">
            <v>TDI1051653</v>
          </cell>
          <cell r="D3627">
            <v>10610</v>
          </cell>
          <cell r="E3627">
            <v>185</v>
          </cell>
          <cell r="F3627" t="str">
            <v>新材</v>
          </cell>
          <cell r="G3627" t="str">
            <v>E</v>
          </cell>
          <cell r="H3627">
            <v>70</v>
          </cell>
          <cell r="I3627" t="str">
            <v>CMBI1601E1</v>
          </cell>
          <cell r="J3627" t="str">
            <v>CMBI</v>
          </cell>
        </row>
        <row r="3628">
          <cell r="C3628" t="str">
            <v>TDI1051653</v>
          </cell>
          <cell r="D3628">
            <v>10610</v>
          </cell>
          <cell r="E3628">
            <v>165</v>
          </cell>
          <cell r="F3628" t="str">
            <v>新材</v>
          </cell>
          <cell r="G3628" t="str">
            <v>C</v>
          </cell>
          <cell r="H3628">
            <v>73</v>
          </cell>
          <cell r="I3628" t="str">
            <v>CMBI1601C1</v>
          </cell>
          <cell r="J3628" t="str">
            <v>CMBI</v>
          </cell>
        </row>
        <row r="3629">
          <cell r="C3629" t="str">
            <v>TDI1051653</v>
          </cell>
          <cell r="D3629">
            <v>10610</v>
          </cell>
          <cell r="E3629">
            <v>173</v>
          </cell>
          <cell r="F3629" t="str">
            <v>新材</v>
          </cell>
          <cell r="G3629" t="str">
            <v>D</v>
          </cell>
          <cell r="H3629">
            <v>70</v>
          </cell>
          <cell r="I3629" t="str">
            <v>CMBI1601D1</v>
          </cell>
          <cell r="J3629" t="str">
            <v>CMBI</v>
          </cell>
        </row>
        <row r="3630">
          <cell r="C3630" t="str">
            <v>TDI1051653</v>
          </cell>
          <cell r="D3630">
            <v>10610</v>
          </cell>
          <cell r="E3630">
            <v>181</v>
          </cell>
          <cell r="F3630" t="str">
            <v>新材</v>
          </cell>
          <cell r="G3630" t="str">
            <v>F</v>
          </cell>
          <cell r="H3630">
            <v>71</v>
          </cell>
          <cell r="I3630" t="str">
            <v>CMBI1601F1</v>
          </cell>
          <cell r="J3630" t="str">
            <v>CMBI</v>
          </cell>
        </row>
        <row r="3631">
          <cell r="C3631" t="str">
            <v>TDI1051653</v>
          </cell>
          <cell r="D3631">
            <v>10610</v>
          </cell>
          <cell r="E3631">
            <v>159</v>
          </cell>
          <cell r="F3631" t="str">
            <v>新材</v>
          </cell>
          <cell r="G3631" t="str">
            <v>B</v>
          </cell>
          <cell r="H3631">
            <v>70</v>
          </cell>
          <cell r="I3631" t="str">
            <v>CMBI1601B1</v>
          </cell>
          <cell r="J3631" t="str">
            <v>CMBI</v>
          </cell>
        </row>
        <row r="3632">
          <cell r="C3632" t="str">
            <v>TDI1051653</v>
          </cell>
          <cell r="D3632">
            <v>10610</v>
          </cell>
          <cell r="E3632">
            <v>156</v>
          </cell>
          <cell r="F3632" t="str">
            <v>新材</v>
          </cell>
          <cell r="G3632" t="str">
            <v>A</v>
          </cell>
          <cell r="H3632">
            <v>70</v>
          </cell>
          <cell r="I3632" t="str">
            <v>CMBI1601A1</v>
          </cell>
          <cell r="J3632" t="str">
            <v>CMBI</v>
          </cell>
        </row>
        <row r="3633">
          <cell r="C3633" t="str">
            <v>TDI1051653</v>
          </cell>
          <cell r="D3633">
            <v>10610</v>
          </cell>
          <cell r="E3633">
            <v>171</v>
          </cell>
          <cell r="F3633" t="str">
            <v>新材</v>
          </cell>
          <cell r="G3633" t="str">
            <v>C</v>
          </cell>
          <cell r="H3633">
            <v>73</v>
          </cell>
          <cell r="I3633" t="str">
            <v>CMBI1601C1</v>
          </cell>
          <cell r="J3633" t="str">
            <v>CMBI</v>
          </cell>
        </row>
        <row r="3634">
          <cell r="C3634" t="str">
            <v>TDI1051653</v>
          </cell>
          <cell r="D3634">
            <v>10610</v>
          </cell>
          <cell r="E3634">
            <v>186</v>
          </cell>
          <cell r="F3634" t="str">
            <v>新材</v>
          </cell>
          <cell r="G3634" t="str">
            <v>E</v>
          </cell>
          <cell r="H3634">
            <v>71</v>
          </cell>
          <cell r="I3634" t="str">
            <v>CMBI1601E1</v>
          </cell>
          <cell r="J3634" t="str">
            <v>CMBI</v>
          </cell>
        </row>
        <row r="3635">
          <cell r="C3635" t="str">
            <v>TDI1051653</v>
          </cell>
          <cell r="D3635">
            <v>10610</v>
          </cell>
          <cell r="E3635">
            <v>164</v>
          </cell>
          <cell r="F3635" t="str">
            <v>新材</v>
          </cell>
          <cell r="G3635" t="str">
            <v>B</v>
          </cell>
          <cell r="H3635">
            <v>70</v>
          </cell>
          <cell r="I3635" t="str">
            <v>CMBI1601B1</v>
          </cell>
          <cell r="J3635" t="str">
            <v>CMBI</v>
          </cell>
        </row>
        <row r="3636">
          <cell r="C3636" t="str">
            <v>TDI1051653</v>
          </cell>
          <cell r="D3636">
            <v>10610</v>
          </cell>
          <cell r="E3636">
            <v>162</v>
          </cell>
          <cell r="F3636" t="str">
            <v>新材</v>
          </cell>
          <cell r="G3636" t="str">
            <v>A</v>
          </cell>
          <cell r="H3636">
            <v>71</v>
          </cell>
          <cell r="I3636" t="str">
            <v>CMBI1601A1</v>
          </cell>
          <cell r="J3636" t="str">
            <v>CMBI</v>
          </cell>
        </row>
        <row r="3637">
          <cell r="C3637" t="str">
            <v>TDI1051653</v>
          </cell>
          <cell r="D3637">
            <v>10610</v>
          </cell>
          <cell r="E3637">
            <v>179</v>
          </cell>
          <cell r="F3637" t="str">
            <v>新材</v>
          </cell>
          <cell r="G3637" t="str">
            <v>D</v>
          </cell>
          <cell r="H3637">
            <v>71</v>
          </cell>
          <cell r="I3637" t="str">
            <v>CMBI1601D1</v>
          </cell>
          <cell r="J3637" t="str">
            <v>CMBI</v>
          </cell>
        </row>
        <row r="3638">
          <cell r="C3638" t="str">
            <v>TDI1051653</v>
          </cell>
          <cell r="D3638">
            <v>10610</v>
          </cell>
          <cell r="E3638">
            <v>177</v>
          </cell>
          <cell r="F3638" t="str">
            <v>新材</v>
          </cell>
          <cell r="G3638" t="str">
            <v>C</v>
          </cell>
          <cell r="H3638">
            <v>73</v>
          </cell>
          <cell r="I3638" t="str">
            <v>CMBI1601C1</v>
          </cell>
          <cell r="J3638" t="str">
            <v>CMBI</v>
          </cell>
        </row>
        <row r="3639">
          <cell r="C3639" t="str">
            <v>TDI1051653</v>
          </cell>
          <cell r="D3639">
            <v>10610</v>
          </cell>
          <cell r="E3639">
            <v>169</v>
          </cell>
          <cell r="F3639" t="str">
            <v>新材</v>
          </cell>
          <cell r="G3639" t="str">
            <v>B</v>
          </cell>
          <cell r="H3639">
            <v>71</v>
          </cell>
          <cell r="I3639" t="str">
            <v>CMBI1601B1</v>
          </cell>
          <cell r="J3639" t="str">
            <v>CMBI</v>
          </cell>
        </row>
        <row r="3640">
          <cell r="C3640" t="str">
            <v>TDI1051653</v>
          </cell>
          <cell r="D3640">
            <v>10610</v>
          </cell>
          <cell r="E3640">
            <v>167</v>
          </cell>
          <cell r="F3640" t="str">
            <v>新材</v>
          </cell>
          <cell r="G3640" t="str">
            <v>A</v>
          </cell>
          <cell r="H3640">
            <v>71</v>
          </cell>
          <cell r="I3640" t="str">
            <v>CMBI1601A1</v>
          </cell>
          <cell r="J3640" t="str">
            <v>CMBI</v>
          </cell>
        </row>
        <row r="3641">
          <cell r="C3641" t="str">
            <v>TDI1051627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 t="str">
            <v>E</v>
          </cell>
          <cell r="H3641">
            <v>70</v>
          </cell>
          <cell r="I3641" t="str">
            <v>CMBI1601E1</v>
          </cell>
          <cell r="J3641" t="str">
            <v>CMBI</v>
          </cell>
        </row>
        <row r="3642">
          <cell r="C3642" t="str">
            <v>TDI1051653</v>
          </cell>
          <cell r="D3642">
            <v>10610</v>
          </cell>
          <cell r="E3642">
            <v>180</v>
          </cell>
          <cell r="F3642" t="str">
            <v>新材</v>
          </cell>
          <cell r="G3642" t="str">
            <v>C</v>
          </cell>
          <cell r="H3642">
            <v>74</v>
          </cell>
          <cell r="I3642" t="str">
            <v>CMBI1601C1</v>
          </cell>
          <cell r="J3642" t="str">
            <v>CMBI</v>
          </cell>
        </row>
        <row r="3643">
          <cell r="C3643" t="str">
            <v>TDI1051653</v>
          </cell>
          <cell r="D3643">
            <v>10610</v>
          </cell>
          <cell r="E3643">
            <v>174</v>
          </cell>
          <cell r="F3643" t="str">
            <v>新材</v>
          </cell>
          <cell r="G3643" t="str">
            <v>B</v>
          </cell>
          <cell r="H3643">
            <v>71</v>
          </cell>
          <cell r="I3643" t="str">
            <v>CMBI1601B1</v>
          </cell>
          <cell r="J3643" t="str">
            <v>CMBI</v>
          </cell>
        </row>
        <row r="3644">
          <cell r="C3644" t="str">
            <v>TDI1051653</v>
          </cell>
          <cell r="D3644">
            <v>10610</v>
          </cell>
          <cell r="E3644">
            <v>183</v>
          </cell>
          <cell r="F3644" t="str">
            <v>新材</v>
          </cell>
          <cell r="G3644" t="str">
            <v>D</v>
          </cell>
          <cell r="H3644">
            <v>69</v>
          </cell>
          <cell r="I3644" t="str">
            <v>CMBI1601D1</v>
          </cell>
          <cell r="J3644" t="str">
            <v>CMBI</v>
          </cell>
        </row>
        <row r="3645">
          <cell r="C3645" t="str">
            <v>TDI1051653</v>
          </cell>
          <cell r="D3645">
            <v>10610</v>
          </cell>
          <cell r="E3645">
            <v>172</v>
          </cell>
          <cell r="F3645" t="str">
            <v>新材</v>
          </cell>
          <cell r="G3645" t="str">
            <v>A</v>
          </cell>
          <cell r="H3645">
            <v>70</v>
          </cell>
          <cell r="I3645" t="str">
            <v>CMBI1601A1</v>
          </cell>
          <cell r="J3645" t="str">
            <v>CMBI</v>
          </cell>
        </row>
        <row r="3646">
          <cell r="C3646" t="str">
            <v>TDI1051627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 t="str">
            <v>E</v>
          </cell>
          <cell r="H3646">
            <v>70</v>
          </cell>
          <cell r="I3646" t="str">
            <v>CMBI1601E1</v>
          </cell>
          <cell r="J3646" t="str">
            <v>CMBI</v>
          </cell>
        </row>
        <row r="3647">
          <cell r="C3647" t="str">
            <v>TDI1051653</v>
          </cell>
          <cell r="D3647">
            <v>10610</v>
          </cell>
          <cell r="E3647">
            <v>189</v>
          </cell>
          <cell r="F3647" t="str">
            <v>新材</v>
          </cell>
          <cell r="G3647" t="str">
            <v>D</v>
          </cell>
          <cell r="H3647">
            <v>70</v>
          </cell>
          <cell r="I3647" t="str">
            <v>CMBI1601D1</v>
          </cell>
          <cell r="J3647" t="str">
            <v>CMBI</v>
          </cell>
        </row>
        <row r="3648">
          <cell r="C3648" t="str">
            <v>TDI1051653</v>
          </cell>
          <cell r="D3648">
            <v>10610</v>
          </cell>
          <cell r="E3648">
            <v>178</v>
          </cell>
          <cell r="F3648" t="str">
            <v>新材</v>
          </cell>
          <cell r="G3648" t="str">
            <v>B</v>
          </cell>
          <cell r="H3648">
            <v>71</v>
          </cell>
          <cell r="I3648" t="str">
            <v>CMBI1601B1</v>
          </cell>
          <cell r="J3648" t="str">
            <v>CMBI</v>
          </cell>
        </row>
        <row r="3649">
          <cell r="C3649" t="str">
            <v>TDI1051653</v>
          </cell>
          <cell r="D3649">
            <v>10610</v>
          </cell>
          <cell r="E3649">
            <v>187</v>
          </cell>
          <cell r="F3649" t="str">
            <v>新材</v>
          </cell>
          <cell r="G3649" t="str">
            <v>C</v>
          </cell>
          <cell r="H3649">
            <v>74</v>
          </cell>
          <cell r="I3649" t="str">
            <v>CMBI1601C1</v>
          </cell>
          <cell r="J3649" t="str">
            <v>CMBI</v>
          </cell>
        </row>
        <row r="3650">
          <cell r="C3650" t="str">
            <v>TDI1051653</v>
          </cell>
          <cell r="D3650">
            <v>10610</v>
          </cell>
          <cell r="E3650">
            <v>206</v>
          </cell>
          <cell r="F3650" t="str">
            <v>新材</v>
          </cell>
          <cell r="G3650" t="str">
            <v>A</v>
          </cell>
          <cell r="H3650">
            <v>70</v>
          </cell>
          <cell r="I3650" t="str">
            <v>CMBI1601A1</v>
          </cell>
          <cell r="J3650" t="str">
            <v>CMBI</v>
          </cell>
        </row>
        <row r="3651">
          <cell r="C3651" t="str">
            <v>TDI1051653</v>
          </cell>
          <cell r="D3651">
            <v>10610</v>
          </cell>
          <cell r="E3651">
            <v>199</v>
          </cell>
          <cell r="F3651" t="str">
            <v>新材</v>
          </cell>
          <cell r="G3651" t="str">
            <v>F</v>
          </cell>
          <cell r="H3651">
            <v>70</v>
          </cell>
          <cell r="I3651" t="str">
            <v>CMBI1601F1</v>
          </cell>
          <cell r="J3651" t="str">
            <v>CMBI</v>
          </cell>
        </row>
        <row r="3652">
          <cell r="C3652" t="str">
            <v>TDI1051653</v>
          </cell>
          <cell r="D3652">
            <v>10610</v>
          </cell>
          <cell r="E3652">
            <v>195</v>
          </cell>
          <cell r="F3652" t="str">
            <v>新材</v>
          </cell>
          <cell r="G3652" t="str">
            <v>E</v>
          </cell>
          <cell r="H3652">
            <v>70</v>
          </cell>
          <cell r="I3652" t="str">
            <v>CMBI1601E1</v>
          </cell>
          <cell r="J3652" t="str">
            <v>CMBI</v>
          </cell>
        </row>
        <row r="3653">
          <cell r="C3653" t="str">
            <v>TDI1051627</v>
          </cell>
          <cell r="D3653" t="str">
            <v xml:space="preserve">          </v>
          </cell>
          <cell r="E3653">
            <v>0</v>
          </cell>
          <cell r="F3653" t="str">
            <v>新材</v>
          </cell>
          <cell r="G3653" t="str">
            <v>C</v>
          </cell>
          <cell r="H3653">
            <v>73</v>
          </cell>
          <cell r="I3653" t="str">
            <v>CMBI1601C1</v>
          </cell>
          <cell r="J3653" t="str">
            <v>CMBI</v>
          </cell>
        </row>
        <row r="3654">
          <cell r="C3654" t="str">
            <v>TDI1051653</v>
          </cell>
          <cell r="D3654">
            <v>10610</v>
          </cell>
          <cell r="E3654">
            <v>184</v>
          </cell>
          <cell r="F3654" t="str">
            <v>新材</v>
          </cell>
          <cell r="G3654" t="str">
            <v>B</v>
          </cell>
          <cell r="H3654">
            <v>70</v>
          </cell>
          <cell r="I3654" t="str">
            <v>CMBI1601B1</v>
          </cell>
          <cell r="J3654" t="str">
            <v>CMBI</v>
          </cell>
        </row>
        <row r="3655">
          <cell r="C3655" t="str">
            <v>TDI1051627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 t="str">
            <v>D</v>
          </cell>
          <cell r="H3655">
            <v>71</v>
          </cell>
          <cell r="I3655" t="str">
            <v>CMBI1601D1</v>
          </cell>
          <cell r="J3655" t="str">
            <v>CMBI</v>
          </cell>
        </row>
        <row r="3656">
          <cell r="C3656" t="str">
            <v>TDI1051653</v>
          </cell>
          <cell r="D3656">
            <v>10610</v>
          </cell>
          <cell r="E3656">
            <v>182</v>
          </cell>
          <cell r="F3656" t="str">
            <v>新材</v>
          </cell>
          <cell r="G3656" t="str">
            <v>A</v>
          </cell>
          <cell r="H3656">
            <v>71</v>
          </cell>
          <cell r="I3656" t="str">
            <v>CMBI1601A1</v>
          </cell>
          <cell r="J3656" t="str">
            <v>CMBI</v>
          </cell>
        </row>
        <row r="3657">
          <cell r="C3657" t="str">
            <v>TDI1051653</v>
          </cell>
          <cell r="D3657">
            <v>10610</v>
          </cell>
          <cell r="E3657">
            <v>202</v>
          </cell>
          <cell r="F3657" t="str">
            <v>新材</v>
          </cell>
          <cell r="G3657" t="str">
            <v>F</v>
          </cell>
          <cell r="H3657">
            <v>70</v>
          </cell>
          <cell r="I3657" t="str">
            <v>CMBI1601F1</v>
          </cell>
          <cell r="J3657" t="str">
            <v>CMBI</v>
          </cell>
        </row>
        <row r="3658">
          <cell r="C3658" t="str">
            <v>TDI1051653</v>
          </cell>
          <cell r="D3658">
            <v>10610</v>
          </cell>
          <cell r="E3658">
            <v>200</v>
          </cell>
          <cell r="F3658" t="str">
            <v>新材</v>
          </cell>
          <cell r="G3658" t="str">
            <v>E</v>
          </cell>
          <cell r="H3658">
            <v>70</v>
          </cell>
          <cell r="I3658" t="str">
            <v>CMBI1601E1</v>
          </cell>
          <cell r="J3658" t="str">
            <v>CMBI</v>
          </cell>
        </row>
        <row r="3659">
          <cell r="C3659" t="str">
            <v>TDI1051627</v>
          </cell>
          <cell r="D3659" t="str">
            <v xml:space="preserve">          </v>
          </cell>
          <cell r="E3659">
            <v>0</v>
          </cell>
          <cell r="F3659" t="str">
            <v>新材</v>
          </cell>
          <cell r="G3659" t="str">
            <v>D</v>
          </cell>
          <cell r="H3659">
            <v>70</v>
          </cell>
          <cell r="I3659" t="str">
            <v>CMBI1601D1</v>
          </cell>
          <cell r="J3659" t="str">
            <v>CMBI</v>
          </cell>
        </row>
        <row r="3660">
          <cell r="C3660" t="str">
            <v>TDI1051653</v>
          </cell>
          <cell r="D3660">
            <v>10610</v>
          </cell>
          <cell r="E3660">
            <v>190</v>
          </cell>
          <cell r="F3660" t="str">
            <v>新材</v>
          </cell>
          <cell r="G3660" t="str">
            <v>B</v>
          </cell>
          <cell r="H3660">
            <v>71</v>
          </cell>
          <cell r="I3660" t="str">
            <v>CMBI1601B1</v>
          </cell>
          <cell r="J3660" t="str">
            <v>CMBI</v>
          </cell>
        </row>
        <row r="3661">
          <cell r="C3661" t="str">
            <v>TDI1051627</v>
          </cell>
          <cell r="D3661" t="str">
            <v xml:space="preserve">          </v>
          </cell>
          <cell r="E3661">
            <v>0</v>
          </cell>
          <cell r="F3661" t="str">
            <v>新材</v>
          </cell>
          <cell r="G3661" t="str">
            <v>C</v>
          </cell>
          <cell r="H3661">
            <v>73</v>
          </cell>
          <cell r="I3661" t="str">
            <v>CMBI1601C1</v>
          </cell>
          <cell r="J3661" t="str">
            <v>CMBI</v>
          </cell>
        </row>
        <row r="3662">
          <cell r="C3662" t="str">
            <v>TDI1051653</v>
          </cell>
          <cell r="D3662">
            <v>10610</v>
          </cell>
          <cell r="E3662">
            <v>188</v>
          </cell>
          <cell r="F3662" t="str">
            <v>新材</v>
          </cell>
          <cell r="G3662" t="str">
            <v>A</v>
          </cell>
          <cell r="H3662">
            <v>70</v>
          </cell>
          <cell r="I3662" t="str">
            <v>CMBI1601A1</v>
          </cell>
          <cell r="J3662" t="str">
            <v>CMBI</v>
          </cell>
        </row>
        <row r="3663">
          <cell r="C3663" t="str">
            <v>TDI1051653</v>
          </cell>
          <cell r="D3663">
            <v>10610</v>
          </cell>
          <cell r="E3663">
            <v>203</v>
          </cell>
          <cell r="F3663" t="str">
            <v>新材</v>
          </cell>
          <cell r="G3663" t="str">
            <v>F</v>
          </cell>
          <cell r="H3663">
            <v>69</v>
          </cell>
          <cell r="I3663" t="str">
            <v>CMBI1601F1</v>
          </cell>
          <cell r="J3663" t="str">
            <v>CMBI</v>
          </cell>
        </row>
        <row r="3664">
          <cell r="C3664" t="str">
            <v>TDI1051653</v>
          </cell>
          <cell r="D3664">
            <v>10610</v>
          </cell>
          <cell r="E3664">
            <v>204</v>
          </cell>
          <cell r="F3664" t="str">
            <v>新材</v>
          </cell>
          <cell r="G3664" t="str">
            <v>E</v>
          </cell>
          <cell r="H3664">
            <v>71</v>
          </cell>
          <cell r="I3664" t="str">
            <v>CMBI1601E1</v>
          </cell>
          <cell r="J3664" t="str">
            <v>CMBI</v>
          </cell>
        </row>
        <row r="3665">
          <cell r="C3665" t="str">
            <v>TDI1051627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 t="str">
            <v>B</v>
          </cell>
          <cell r="H3665">
            <v>71</v>
          </cell>
          <cell r="I3665" t="str">
            <v>CMBI1601B1</v>
          </cell>
          <cell r="J3665" t="str">
            <v>CMBI</v>
          </cell>
        </row>
        <row r="3666">
          <cell r="C3666" t="str">
            <v>TDI1051653</v>
          </cell>
          <cell r="D3666">
            <v>10610</v>
          </cell>
          <cell r="E3666">
            <v>194</v>
          </cell>
          <cell r="F3666" t="str">
            <v>新材</v>
          </cell>
          <cell r="G3666" t="str">
            <v>C</v>
          </cell>
          <cell r="H3666">
            <v>74</v>
          </cell>
          <cell r="I3666" t="str">
            <v>CMBI1601C1</v>
          </cell>
          <cell r="J3666" t="str">
            <v>CMBI</v>
          </cell>
        </row>
        <row r="3667">
          <cell r="C3667" t="str">
            <v>TDI1051653</v>
          </cell>
          <cell r="D3667">
            <v>10610</v>
          </cell>
          <cell r="E3667">
            <v>197</v>
          </cell>
          <cell r="F3667" t="str">
            <v>新材</v>
          </cell>
          <cell r="G3667" t="str">
            <v>D</v>
          </cell>
          <cell r="H3667">
            <v>71</v>
          </cell>
          <cell r="I3667" t="str">
            <v>CMBI1601D1</v>
          </cell>
          <cell r="J3667" t="str">
            <v>CMBI</v>
          </cell>
        </row>
        <row r="3668">
          <cell r="C3668" t="str">
            <v>TDI1051627</v>
          </cell>
          <cell r="D3668" t="str">
            <v xml:space="preserve">          </v>
          </cell>
          <cell r="E3668">
            <v>0</v>
          </cell>
          <cell r="F3668" t="str">
            <v>新材</v>
          </cell>
          <cell r="G3668" t="str">
            <v>A</v>
          </cell>
          <cell r="H3668">
            <v>70</v>
          </cell>
          <cell r="I3668" t="str">
            <v>CMBI1601A1</v>
          </cell>
          <cell r="J3668" t="str">
            <v>CMBI</v>
          </cell>
        </row>
        <row r="3669">
          <cell r="C3669" t="str">
            <v>TDI1051627</v>
          </cell>
          <cell r="D3669" t="str">
            <v xml:space="preserve">          </v>
          </cell>
          <cell r="E3669">
            <v>0</v>
          </cell>
          <cell r="F3669" t="str">
            <v>新材</v>
          </cell>
          <cell r="G3669" t="str">
            <v>B</v>
          </cell>
          <cell r="H3669">
            <v>71</v>
          </cell>
          <cell r="I3669" t="str">
            <v>CMBI1601B1</v>
          </cell>
          <cell r="J3669" t="str">
            <v>CMBI</v>
          </cell>
        </row>
        <row r="3670">
          <cell r="C3670" t="str">
            <v>TDI1051653</v>
          </cell>
          <cell r="D3670">
            <v>10610</v>
          </cell>
          <cell r="E3670">
            <v>201</v>
          </cell>
          <cell r="F3670" t="str">
            <v>新材</v>
          </cell>
          <cell r="G3670" t="str">
            <v>D</v>
          </cell>
          <cell r="H3670">
            <v>70</v>
          </cell>
          <cell r="I3670" t="str">
            <v>CMBI1601D1</v>
          </cell>
          <cell r="J3670" t="str">
            <v>CMBI</v>
          </cell>
        </row>
        <row r="3671">
          <cell r="C3671" t="str">
            <v>TDI1051653</v>
          </cell>
          <cell r="D3671">
            <v>10610</v>
          </cell>
          <cell r="E3671">
            <v>198</v>
          </cell>
          <cell r="F3671" t="str">
            <v>新材</v>
          </cell>
          <cell r="G3671" t="str">
            <v>C</v>
          </cell>
          <cell r="H3671">
            <v>74</v>
          </cell>
          <cell r="I3671" t="str">
            <v>CMBI1601C1</v>
          </cell>
          <cell r="J3671" t="str">
            <v>CMBI</v>
          </cell>
        </row>
        <row r="3672">
          <cell r="C3672" t="str">
            <v>TDI1051627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 t="str">
            <v>A</v>
          </cell>
          <cell r="H3672">
            <v>71</v>
          </cell>
          <cell r="I3672" t="str">
            <v>CMBI1601A1</v>
          </cell>
          <cell r="J3672" t="str">
            <v>CMBI</v>
          </cell>
        </row>
        <row r="3673">
          <cell r="C3673" t="str">
            <v>TDI1051653</v>
          </cell>
          <cell r="D3673">
            <v>10610</v>
          </cell>
          <cell r="E3673">
            <v>193</v>
          </cell>
          <cell r="F3673" t="str">
            <v>新材</v>
          </cell>
          <cell r="G3673" t="str">
            <v>B</v>
          </cell>
          <cell r="H3673">
            <v>70</v>
          </cell>
          <cell r="I3673" t="str">
            <v>CMBI1601B1</v>
          </cell>
          <cell r="J3673" t="str">
            <v>CMBI</v>
          </cell>
        </row>
        <row r="3674">
          <cell r="C3674" t="str">
            <v>TDI1051653</v>
          </cell>
          <cell r="D3674">
            <v>10610</v>
          </cell>
          <cell r="E3674">
            <v>191</v>
          </cell>
          <cell r="F3674" t="str">
            <v>新材</v>
          </cell>
          <cell r="G3674" t="str">
            <v>A</v>
          </cell>
          <cell r="H3674">
            <v>71</v>
          </cell>
          <cell r="I3674" t="str">
            <v>CMBI1601A1</v>
          </cell>
          <cell r="J3674" t="str">
            <v>CMBI</v>
          </cell>
        </row>
        <row r="3675">
          <cell r="C3675" t="str">
            <v>TDI1051653</v>
          </cell>
          <cell r="D3675">
            <v>10610</v>
          </cell>
          <cell r="E3675">
            <v>210</v>
          </cell>
          <cell r="F3675" t="str">
            <v>新材</v>
          </cell>
          <cell r="G3675" t="str">
            <v>D</v>
          </cell>
          <cell r="H3675">
            <v>70</v>
          </cell>
          <cell r="I3675" t="str">
            <v>CMBI1601D1</v>
          </cell>
          <cell r="J3675" t="str">
            <v>CMBI</v>
          </cell>
        </row>
        <row r="3676">
          <cell r="C3676" t="str">
            <v>TDI1051653</v>
          </cell>
          <cell r="D3676">
            <v>10610</v>
          </cell>
          <cell r="E3676">
            <v>208</v>
          </cell>
          <cell r="F3676" t="str">
            <v>新材</v>
          </cell>
          <cell r="G3676" t="str">
            <v>C</v>
          </cell>
          <cell r="H3676">
            <v>73</v>
          </cell>
          <cell r="I3676" t="str">
            <v>CMBI1601C1</v>
          </cell>
          <cell r="J3676" t="str">
            <v>CMBI</v>
          </cell>
        </row>
        <row r="3677">
          <cell r="C3677" t="str">
            <v>TDI1051653</v>
          </cell>
          <cell r="D3677">
            <v>10610</v>
          </cell>
          <cell r="E3677">
            <v>211</v>
          </cell>
          <cell r="F3677" t="str">
            <v>新材</v>
          </cell>
          <cell r="G3677" t="str">
            <v>C</v>
          </cell>
          <cell r="H3677">
            <v>74</v>
          </cell>
          <cell r="I3677" t="str">
            <v>CMBI1601C1</v>
          </cell>
          <cell r="J3677" t="str">
            <v>CMBI</v>
          </cell>
        </row>
        <row r="3678">
          <cell r="C3678" t="str">
            <v>TDI1051653</v>
          </cell>
          <cell r="D3678">
            <v>10610</v>
          </cell>
          <cell r="E3678">
            <v>207</v>
          </cell>
          <cell r="F3678" t="str">
            <v>新材</v>
          </cell>
          <cell r="G3678" t="str">
            <v>B</v>
          </cell>
          <cell r="H3678">
            <v>70</v>
          </cell>
          <cell r="I3678" t="str">
            <v>CMBI1601B1</v>
          </cell>
          <cell r="J3678" t="str">
            <v>CMBI</v>
          </cell>
        </row>
        <row r="3679">
          <cell r="C3679" t="str">
            <v>TDI1051653</v>
          </cell>
          <cell r="D3679">
            <v>10610</v>
          </cell>
          <cell r="E3679">
            <v>212</v>
          </cell>
          <cell r="F3679" t="str">
            <v>新材</v>
          </cell>
          <cell r="G3679" t="str">
            <v>B</v>
          </cell>
          <cell r="H3679">
            <v>71</v>
          </cell>
          <cell r="I3679" t="str">
            <v>CMBI1601B1</v>
          </cell>
          <cell r="J3679" t="str">
            <v>CMBI</v>
          </cell>
        </row>
        <row r="3680">
          <cell r="C3680" t="str">
            <v>TDI1051653</v>
          </cell>
          <cell r="D3680">
            <v>10610</v>
          </cell>
          <cell r="E3680">
            <v>209</v>
          </cell>
          <cell r="F3680" t="str">
            <v>新材</v>
          </cell>
          <cell r="G3680" t="str">
            <v>A</v>
          </cell>
          <cell r="H3680">
            <v>70</v>
          </cell>
          <cell r="I3680" t="str">
            <v>CMBI1601A1</v>
          </cell>
          <cell r="J3680" t="str">
            <v>CMBI</v>
          </cell>
        </row>
        <row r="3681">
          <cell r="C3681" t="str">
            <v>TDI1051587</v>
          </cell>
          <cell r="D3681">
            <v>10057</v>
          </cell>
          <cell r="E3681">
            <v>2</v>
          </cell>
          <cell r="F3681" t="str">
            <v>新材</v>
          </cell>
          <cell r="G3681" t="str">
            <v>C</v>
          </cell>
          <cell r="H3681">
            <v>73</v>
          </cell>
          <cell r="I3681" t="str">
            <v>CMBI1601C1</v>
          </cell>
          <cell r="J3681" t="str">
            <v>CMBI</v>
          </cell>
        </row>
        <row r="3682">
          <cell r="C3682" t="str">
            <v>TDI1051587</v>
          </cell>
          <cell r="D3682">
            <v>10057</v>
          </cell>
          <cell r="E3682">
            <v>9</v>
          </cell>
          <cell r="F3682" t="str">
            <v>新材</v>
          </cell>
          <cell r="G3682" t="str">
            <v>B</v>
          </cell>
          <cell r="H3682">
            <v>70</v>
          </cell>
          <cell r="I3682" t="str">
            <v>CMBI1601B1</v>
          </cell>
          <cell r="J3682" t="str">
            <v>CMBI</v>
          </cell>
        </row>
        <row r="3683">
          <cell r="C3683" t="str">
            <v>TDI1051653</v>
          </cell>
          <cell r="D3683">
            <v>10610</v>
          </cell>
          <cell r="E3683">
            <v>213</v>
          </cell>
          <cell r="F3683" t="str">
            <v>新材</v>
          </cell>
          <cell r="G3683" t="str">
            <v>A</v>
          </cell>
          <cell r="H3683">
            <v>71</v>
          </cell>
          <cell r="I3683" t="str">
            <v>CMBI1601A1</v>
          </cell>
          <cell r="J3683" t="str">
            <v>CMBI</v>
          </cell>
        </row>
        <row r="3684">
          <cell r="C3684" t="str">
            <v>TDI1051587</v>
          </cell>
          <cell r="D3684">
            <v>10057</v>
          </cell>
          <cell r="E3684">
            <v>161</v>
          </cell>
          <cell r="F3684" t="str">
            <v>新材</v>
          </cell>
          <cell r="G3684" t="str">
            <v>A</v>
          </cell>
          <cell r="H3684">
            <v>70</v>
          </cell>
          <cell r="I3684" t="str">
            <v>CMBI1601A1</v>
          </cell>
          <cell r="J3684" t="str">
            <v>CMBI</v>
          </cell>
        </row>
        <row r="3685">
          <cell r="C3685" t="str">
            <v>TDI1051587</v>
          </cell>
          <cell r="D3685">
            <v>10057</v>
          </cell>
          <cell r="E3685">
            <v>196</v>
          </cell>
          <cell r="F3685" t="str">
            <v>新材</v>
          </cell>
          <cell r="G3685" t="str">
            <v>B</v>
          </cell>
          <cell r="H3685">
            <v>70</v>
          </cell>
          <cell r="I3685" t="str">
            <v>CMBI1601B1</v>
          </cell>
          <cell r="J3685" t="str">
            <v>CMBI</v>
          </cell>
        </row>
        <row r="3686">
          <cell r="C3686" t="str">
            <v>TDI1051587</v>
          </cell>
          <cell r="D3686">
            <v>10057</v>
          </cell>
          <cell r="E3686">
            <v>212</v>
          </cell>
          <cell r="F3686" t="str">
            <v>新材</v>
          </cell>
          <cell r="G3686" t="str">
            <v>C</v>
          </cell>
          <cell r="H3686">
            <v>73</v>
          </cell>
          <cell r="I3686" t="str">
            <v>CMBI1601C1</v>
          </cell>
          <cell r="J3686" t="str">
            <v>CMBI</v>
          </cell>
        </row>
        <row r="3687">
          <cell r="C3687" t="str">
            <v>TDI1051653</v>
          </cell>
          <cell r="D3687">
            <v>10610</v>
          </cell>
          <cell r="E3687">
            <v>214</v>
          </cell>
          <cell r="F3687" t="str">
            <v>新材</v>
          </cell>
          <cell r="G3687" t="str">
            <v>A</v>
          </cell>
          <cell r="H3687">
            <v>70</v>
          </cell>
          <cell r="I3687" t="str">
            <v>CMBI1601A1</v>
          </cell>
          <cell r="J3687" t="str">
            <v>CMBI</v>
          </cell>
        </row>
        <row r="3688">
          <cell r="C3688" t="str">
            <v>TDI1051587</v>
          </cell>
          <cell r="D3688">
            <v>10057</v>
          </cell>
          <cell r="E3688">
            <v>179</v>
          </cell>
          <cell r="F3688" t="str">
            <v>新材</v>
          </cell>
          <cell r="G3688" t="str">
            <v>F</v>
          </cell>
          <cell r="H3688">
            <v>71</v>
          </cell>
          <cell r="I3688" t="str">
            <v>CMBI1601F1</v>
          </cell>
          <cell r="J3688" t="str">
            <v>CMBI</v>
          </cell>
        </row>
        <row r="3689">
          <cell r="C3689" t="str">
            <v>TDI1051587</v>
          </cell>
          <cell r="D3689">
            <v>10057</v>
          </cell>
          <cell r="E3689">
            <v>3</v>
          </cell>
          <cell r="F3689" t="str">
            <v>新材</v>
          </cell>
          <cell r="G3689" t="str">
            <v>B</v>
          </cell>
          <cell r="H3689">
            <v>70</v>
          </cell>
          <cell r="I3689" t="str">
            <v>CMBI1601B1</v>
          </cell>
          <cell r="J3689" t="str">
            <v>CMBI</v>
          </cell>
        </row>
        <row r="3690">
          <cell r="C3690" t="str">
            <v>TDI1051587</v>
          </cell>
          <cell r="D3690">
            <v>10057</v>
          </cell>
          <cell r="E3690">
            <v>187</v>
          </cell>
          <cell r="F3690" t="str">
            <v>新材</v>
          </cell>
          <cell r="G3690" t="str">
            <v>E</v>
          </cell>
          <cell r="H3690">
            <v>70</v>
          </cell>
          <cell r="I3690" t="str">
            <v>CMBI1601E1</v>
          </cell>
          <cell r="J3690" t="str">
            <v>CMBI</v>
          </cell>
        </row>
        <row r="3691">
          <cell r="C3691" t="str">
            <v>TDI1051587</v>
          </cell>
          <cell r="D3691">
            <v>10057</v>
          </cell>
          <cell r="E3691">
            <v>72</v>
          </cell>
          <cell r="F3691" t="str">
            <v>新材</v>
          </cell>
          <cell r="G3691" t="str">
            <v>C</v>
          </cell>
          <cell r="H3691">
            <v>75</v>
          </cell>
          <cell r="I3691" t="str">
            <v>CMBI1601C1</v>
          </cell>
          <cell r="J3691" t="str">
            <v>CMBI</v>
          </cell>
        </row>
        <row r="3692">
          <cell r="C3692" t="str">
            <v>TDI1051587</v>
          </cell>
          <cell r="D3692">
            <v>10057</v>
          </cell>
          <cell r="E3692">
            <v>10</v>
          </cell>
          <cell r="F3692" t="str">
            <v>新材</v>
          </cell>
          <cell r="G3692" t="str">
            <v>F</v>
          </cell>
          <cell r="H3692">
            <v>70</v>
          </cell>
          <cell r="I3692" t="str">
            <v>CMBI1601F1</v>
          </cell>
          <cell r="J3692" t="str">
            <v>CMBI</v>
          </cell>
        </row>
        <row r="3693">
          <cell r="C3693" t="str">
            <v>TDI1051587</v>
          </cell>
          <cell r="D3693">
            <v>10057</v>
          </cell>
          <cell r="E3693">
            <v>4</v>
          </cell>
          <cell r="F3693" t="str">
            <v>新材</v>
          </cell>
          <cell r="G3693" t="str">
            <v>A</v>
          </cell>
          <cell r="H3693">
            <v>70</v>
          </cell>
          <cell r="I3693" t="str">
            <v>CMBI1601A1</v>
          </cell>
          <cell r="J3693" t="str">
            <v>CMBI</v>
          </cell>
        </row>
        <row r="3694">
          <cell r="C3694" t="str">
            <v>TDI1051587</v>
          </cell>
          <cell r="D3694">
            <v>10057</v>
          </cell>
          <cell r="E3694">
            <v>80</v>
          </cell>
          <cell r="F3694" t="str">
            <v>新材</v>
          </cell>
          <cell r="G3694" t="str">
            <v>E</v>
          </cell>
          <cell r="H3694">
            <v>71</v>
          </cell>
          <cell r="I3694" t="str">
            <v>CMBI1601E1</v>
          </cell>
          <cell r="J3694" t="str">
            <v>CMBI</v>
          </cell>
        </row>
        <row r="3695">
          <cell r="C3695" t="str">
            <v>TDI1051587</v>
          </cell>
          <cell r="D3695">
            <v>10057</v>
          </cell>
          <cell r="E3695">
            <v>46</v>
          </cell>
          <cell r="F3695" t="str">
            <v>新材</v>
          </cell>
          <cell r="G3695" t="str">
            <v>B</v>
          </cell>
          <cell r="H3695">
            <v>70</v>
          </cell>
          <cell r="I3695" t="str">
            <v>CMBI1601B1</v>
          </cell>
          <cell r="J3695" t="str">
            <v>CMBI</v>
          </cell>
        </row>
        <row r="3696">
          <cell r="C3696" t="str">
            <v>TDI1051587</v>
          </cell>
          <cell r="D3696">
            <v>10057</v>
          </cell>
          <cell r="E3696">
            <v>40</v>
          </cell>
          <cell r="F3696" t="str">
            <v>新材</v>
          </cell>
          <cell r="G3696" t="str">
            <v>A</v>
          </cell>
          <cell r="H3696">
            <v>71</v>
          </cell>
          <cell r="I3696" t="str">
            <v>CMBI1601A1</v>
          </cell>
          <cell r="J3696" t="str">
            <v>CMBI</v>
          </cell>
        </row>
        <row r="3697">
          <cell r="C3697" t="str">
            <v>TDI1051587</v>
          </cell>
          <cell r="D3697">
            <v>10057</v>
          </cell>
          <cell r="E3697">
            <v>16</v>
          </cell>
          <cell r="F3697" t="str">
            <v>新材</v>
          </cell>
          <cell r="G3697" t="str">
            <v>E</v>
          </cell>
          <cell r="H3697">
            <v>70</v>
          </cell>
          <cell r="I3697" t="str">
            <v>CMBI1601E1</v>
          </cell>
          <cell r="J3697" t="str">
            <v>CMBI</v>
          </cell>
        </row>
        <row r="3698">
          <cell r="C3698" t="str">
            <v>TDI1051587</v>
          </cell>
          <cell r="D3698">
            <v>10057</v>
          </cell>
          <cell r="E3698">
            <v>6</v>
          </cell>
          <cell r="F3698" t="str">
            <v>新材</v>
          </cell>
          <cell r="G3698" t="str">
            <v>A</v>
          </cell>
          <cell r="H3698">
            <v>70</v>
          </cell>
          <cell r="I3698" t="str">
            <v>CMBI1601A1</v>
          </cell>
          <cell r="J3698" t="str">
            <v>CMBI</v>
          </cell>
        </row>
        <row r="3699">
          <cell r="C3699" t="str">
            <v>TDI1051587</v>
          </cell>
          <cell r="D3699">
            <v>10057</v>
          </cell>
          <cell r="E3699">
            <v>11</v>
          </cell>
          <cell r="F3699" t="str">
            <v>新材</v>
          </cell>
          <cell r="G3699" t="str">
            <v>A</v>
          </cell>
          <cell r="H3699">
            <v>70</v>
          </cell>
          <cell r="I3699" t="str">
            <v>CMBI1601A1</v>
          </cell>
          <cell r="J3699" t="str">
            <v>CMBI</v>
          </cell>
        </row>
        <row r="3700">
          <cell r="C3700" t="str">
            <v>TDI1051587</v>
          </cell>
          <cell r="D3700">
            <v>10057</v>
          </cell>
          <cell r="E3700">
            <v>12</v>
          </cell>
          <cell r="F3700" t="str">
            <v>新材</v>
          </cell>
          <cell r="G3700" t="str">
            <v>F</v>
          </cell>
          <cell r="H3700">
            <v>70</v>
          </cell>
          <cell r="I3700" t="str">
            <v>CMBI1601F1</v>
          </cell>
          <cell r="J3700" t="str">
            <v>CMBI</v>
          </cell>
        </row>
        <row r="3701">
          <cell r="C3701" t="str">
            <v>TDI1051587</v>
          </cell>
          <cell r="D3701">
            <v>10057</v>
          </cell>
          <cell r="E3701">
            <v>22</v>
          </cell>
          <cell r="F3701" t="str">
            <v>新材</v>
          </cell>
          <cell r="G3701" t="str">
            <v>E</v>
          </cell>
          <cell r="H3701">
            <v>69</v>
          </cell>
          <cell r="I3701" t="str">
            <v>CMBI1601E1</v>
          </cell>
          <cell r="J3701" t="str">
            <v>CMBI</v>
          </cell>
        </row>
        <row r="3702">
          <cell r="C3702" t="str">
            <v>TDI1051587</v>
          </cell>
          <cell r="D3702">
            <v>10057</v>
          </cell>
          <cell r="E3702">
            <v>7</v>
          </cell>
          <cell r="F3702" t="str">
            <v>新材</v>
          </cell>
          <cell r="G3702" t="str">
            <v>A</v>
          </cell>
          <cell r="H3702">
            <v>70</v>
          </cell>
          <cell r="I3702" t="str">
            <v>CMBI1601A1</v>
          </cell>
          <cell r="J3702" t="str">
            <v>CMBI</v>
          </cell>
        </row>
        <row r="3703">
          <cell r="C3703" t="str">
            <v>TDI1051587</v>
          </cell>
          <cell r="D3703">
            <v>10057</v>
          </cell>
          <cell r="E3703">
            <v>5</v>
          </cell>
          <cell r="F3703" t="str">
            <v>新材</v>
          </cell>
          <cell r="G3703" t="str">
            <v>B</v>
          </cell>
          <cell r="H3703">
            <v>71</v>
          </cell>
          <cell r="I3703" t="str">
            <v>CMBI1601B1</v>
          </cell>
          <cell r="J3703" t="str">
            <v>CMBI</v>
          </cell>
        </row>
        <row r="3704">
          <cell r="C3704" t="str">
            <v>TDI1051587</v>
          </cell>
          <cell r="D3704">
            <v>10057</v>
          </cell>
          <cell r="E3704">
            <v>17</v>
          </cell>
          <cell r="F3704" t="str">
            <v>新材</v>
          </cell>
          <cell r="G3704" t="str">
            <v>F</v>
          </cell>
          <cell r="H3704">
            <v>70</v>
          </cell>
          <cell r="I3704" t="str">
            <v>CMBI1601F1</v>
          </cell>
          <cell r="J3704" t="str">
            <v>CMBI</v>
          </cell>
        </row>
        <row r="3705">
          <cell r="C3705" t="str">
            <v>TDI1051587</v>
          </cell>
          <cell r="D3705">
            <v>10057</v>
          </cell>
          <cell r="E3705">
            <v>63</v>
          </cell>
          <cell r="F3705" t="str">
            <v>新材</v>
          </cell>
          <cell r="G3705" t="str">
            <v>E</v>
          </cell>
          <cell r="H3705">
            <v>70</v>
          </cell>
          <cell r="I3705" t="str">
            <v>CMBI1601E1</v>
          </cell>
          <cell r="J3705" t="str">
            <v>CMBI</v>
          </cell>
        </row>
        <row r="3706">
          <cell r="C3706" t="str">
            <v>TDI1051587</v>
          </cell>
          <cell r="D3706">
            <v>10057</v>
          </cell>
          <cell r="E3706">
            <v>26</v>
          </cell>
          <cell r="F3706" t="str">
            <v>新材</v>
          </cell>
          <cell r="G3706" t="str">
            <v>F</v>
          </cell>
          <cell r="H3706">
            <v>70</v>
          </cell>
          <cell r="I3706" t="str">
            <v>CMBI1601F1</v>
          </cell>
          <cell r="J3706" t="str">
            <v>CMBI</v>
          </cell>
        </row>
        <row r="3707">
          <cell r="C3707" t="str">
            <v>TDI1051587</v>
          </cell>
          <cell r="D3707">
            <v>10057</v>
          </cell>
          <cell r="E3707">
            <v>13</v>
          </cell>
          <cell r="F3707" t="str">
            <v>新材</v>
          </cell>
          <cell r="G3707" t="str">
            <v>D</v>
          </cell>
          <cell r="H3707">
            <v>70</v>
          </cell>
          <cell r="I3707" t="str">
            <v>CMBI1601D1</v>
          </cell>
          <cell r="J3707" t="str">
            <v>CMBI</v>
          </cell>
        </row>
        <row r="3708">
          <cell r="C3708" t="str">
            <v>TDI1051587</v>
          </cell>
          <cell r="D3708">
            <v>10057</v>
          </cell>
          <cell r="E3708">
            <v>30</v>
          </cell>
          <cell r="F3708" t="str">
            <v>新材</v>
          </cell>
          <cell r="G3708" t="str">
            <v>E</v>
          </cell>
          <cell r="H3708">
            <v>69</v>
          </cell>
          <cell r="I3708" t="str">
            <v>CMBI1601E1</v>
          </cell>
          <cell r="J3708" t="str">
            <v>CMBI</v>
          </cell>
        </row>
        <row r="3709">
          <cell r="C3709" t="str">
            <v>TDI1051587</v>
          </cell>
          <cell r="D3709">
            <v>10057</v>
          </cell>
          <cell r="E3709">
            <v>27</v>
          </cell>
          <cell r="F3709" t="str">
            <v>新材</v>
          </cell>
          <cell r="G3709" t="str">
            <v>F</v>
          </cell>
          <cell r="H3709">
            <v>71</v>
          </cell>
          <cell r="I3709" t="str">
            <v>CMBI1601F1</v>
          </cell>
          <cell r="J3709" t="str">
            <v>CMBI</v>
          </cell>
        </row>
        <row r="3710">
          <cell r="C3710" t="str">
            <v>TDI1051587</v>
          </cell>
          <cell r="D3710">
            <v>10057</v>
          </cell>
          <cell r="E3710">
            <v>19</v>
          </cell>
          <cell r="F3710" t="str">
            <v>新材</v>
          </cell>
          <cell r="G3710" t="str">
            <v>D</v>
          </cell>
          <cell r="H3710">
            <v>70</v>
          </cell>
          <cell r="I3710" t="str">
            <v>CMBI1601D1</v>
          </cell>
          <cell r="J3710" t="str">
            <v>CMBI</v>
          </cell>
        </row>
        <row r="3711">
          <cell r="C3711" t="str">
            <v>TDI1051587</v>
          </cell>
          <cell r="D3711">
            <v>10057</v>
          </cell>
          <cell r="E3711">
            <v>15</v>
          </cell>
          <cell r="F3711" t="str">
            <v>新材</v>
          </cell>
          <cell r="G3711" t="str">
            <v>C</v>
          </cell>
          <cell r="H3711">
            <v>73</v>
          </cell>
          <cell r="I3711" t="str">
            <v>CMBI1601C1</v>
          </cell>
          <cell r="J3711" t="str">
            <v>CMBI</v>
          </cell>
        </row>
        <row r="3712">
          <cell r="C3712" t="str">
            <v>TDI1051587</v>
          </cell>
          <cell r="D3712">
            <v>10057</v>
          </cell>
          <cell r="E3712">
            <v>34</v>
          </cell>
          <cell r="F3712" t="str">
            <v>新材</v>
          </cell>
          <cell r="G3712" t="str">
            <v>E</v>
          </cell>
          <cell r="H3712">
            <v>70</v>
          </cell>
          <cell r="I3712" t="str">
            <v>CMBI1601E1</v>
          </cell>
          <cell r="J3712" t="str">
            <v>CMBI</v>
          </cell>
        </row>
        <row r="3713">
          <cell r="C3713" t="str">
            <v>TDI1051587</v>
          </cell>
          <cell r="D3713">
            <v>10057</v>
          </cell>
          <cell r="E3713">
            <v>33</v>
          </cell>
          <cell r="F3713" t="str">
            <v>新材</v>
          </cell>
          <cell r="G3713" t="str">
            <v>F</v>
          </cell>
          <cell r="H3713">
            <v>70</v>
          </cell>
          <cell r="I3713" t="str">
            <v>CMBI1601F1</v>
          </cell>
          <cell r="J3713" t="str">
            <v>CMBI</v>
          </cell>
        </row>
        <row r="3714">
          <cell r="C3714" t="str">
            <v>TDI1051587</v>
          </cell>
          <cell r="D3714">
            <v>10057</v>
          </cell>
          <cell r="E3714">
            <v>23</v>
          </cell>
          <cell r="F3714" t="str">
            <v>新材</v>
          </cell>
          <cell r="G3714" t="str">
            <v>D</v>
          </cell>
          <cell r="H3714">
            <v>70</v>
          </cell>
          <cell r="I3714" t="str">
            <v>CMBI1601D1</v>
          </cell>
          <cell r="J3714" t="str">
            <v>CMBI</v>
          </cell>
        </row>
        <row r="3715">
          <cell r="C3715" t="str">
            <v>TDI1051587</v>
          </cell>
          <cell r="D3715">
            <v>10057</v>
          </cell>
          <cell r="E3715">
            <v>36</v>
          </cell>
          <cell r="F3715" t="str">
            <v>新材</v>
          </cell>
          <cell r="G3715" t="str">
            <v>E</v>
          </cell>
          <cell r="H3715">
            <v>71</v>
          </cell>
          <cell r="I3715" t="str">
            <v>CMBI1601E1</v>
          </cell>
          <cell r="J3715" t="str">
            <v>CMBI</v>
          </cell>
        </row>
        <row r="3716">
          <cell r="C3716" t="str">
            <v>TDI1051587</v>
          </cell>
          <cell r="D3716">
            <v>10057</v>
          </cell>
          <cell r="E3716">
            <v>21</v>
          </cell>
          <cell r="F3716" t="str">
            <v>新材</v>
          </cell>
          <cell r="G3716" t="str">
            <v>C</v>
          </cell>
          <cell r="H3716">
            <v>74</v>
          </cell>
          <cell r="I3716" t="str">
            <v>CMBI1601C1</v>
          </cell>
          <cell r="J3716" t="str">
            <v>CMBI</v>
          </cell>
        </row>
        <row r="3717">
          <cell r="C3717" t="str">
            <v>TDI1051587</v>
          </cell>
          <cell r="D3717">
            <v>10057</v>
          </cell>
          <cell r="E3717">
            <v>43</v>
          </cell>
          <cell r="F3717" t="str">
            <v>新材</v>
          </cell>
          <cell r="G3717" t="str">
            <v>F</v>
          </cell>
          <cell r="H3717">
            <v>71</v>
          </cell>
          <cell r="I3717" t="str">
            <v>CMBI1601F1</v>
          </cell>
          <cell r="J3717" t="str">
            <v>CMBI</v>
          </cell>
        </row>
        <row r="3718">
          <cell r="C3718" t="str">
            <v>TDI1051587</v>
          </cell>
          <cell r="D3718">
            <v>10057</v>
          </cell>
          <cell r="E3718">
            <v>8</v>
          </cell>
          <cell r="F3718" t="str">
            <v>新材</v>
          </cell>
          <cell r="G3718" t="str">
            <v>A</v>
          </cell>
          <cell r="H3718">
            <v>69</v>
          </cell>
          <cell r="I3718" t="str">
            <v>CMBI1601A1</v>
          </cell>
          <cell r="J3718" t="str">
            <v>CMBI</v>
          </cell>
        </row>
        <row r="3719">
          <cell r="C3719" t="str">
            <v>TDI1051587</v>
          </cell>
          <cell r="D3719">
            <v>10057</v>
          </cell>
          <cell r="E3719">
            <v>42</v>
          </cell>
          <cell r="F3719" t="str">
            <v>新材</v>
          </cell>
          <cell r="G3719" t="str">
            <v>E</v>
          </cell>
          <cell r="H3719">
            <v>69</v>
          </cell>
          <cell r="I3719" t="str">
            <v>CMBI1601E1</v>
          </cell>
          <cell r="J3719" t="str">
            <v>CMBI</v>
          </cell>
        </row>
        <row r="3720">
          <cell r="C3720" t="str">
            <v>TDI1051587</v>
          </cell>
          <cell r="D3720">
            <v>10057</v>
          </cell>
          <cell r="E3720">
            <v>28</v>
          </cell>
          <cell r="F3720" t="str">
            <v>新材</v>
          </cell>
          <cell r="G3720" t="str">
            <v>D</v>
          </cell>
          <cell r="H3720">
            <v>71</v>
          </cell>
          <cell r="I3720" t="str">
            <v>CMBI1601D1</v>
          </cell>
          <cell r="J3720" t="str">
            <v>CMBI</v>
          </cell>
        </row>
        <row r="3721">
          <cell r="C3721" t="str">
            <v>TDI1051587</v>
          </cell>
          <cell r="D3721">
            <v>10057</v>
          </cell>
          <cell r="E3721">
            <v>14</v>
          </cell>
          <cell r="F3721" t="str">
            <v>新材</v>
          </cell>
          <cell r="G3721" t="str">
            <v>B</v>
          </cell>
          <cell r="H3721">
            <v>70</v>
          </cell>
          <cell r="I3721" t="str">
            <v>CMBI1601B1</v>
          </cell>
          <cell r="J3721" t="str">
            <v>CMBI</v>
          </cell>
        </row>
        <row r="3722">
          <cell r="C3722" t="str">
            <v>TDI1051587</v>
          </cell>
          <cell r="D3722">
            <v>10057</v>
          </cell>
          <cell r="E3722">
            <v>66</v>
          </cell>
          <cell r="F3722" t="str">
            <v>新材</v>
          </cell>
          <cell r="G3722" t="str">
            <v>C</v>
          </cell>
          <cell r="H3722">
            <v>73</v>
          </cell>
          <cell r="I3722" t="str">
            <v>CMBI1601C1</v>
          </cell>
          <cell r="J3722" t="str">
            <v>CMBI</v>
          </cell>
        </row>
        <row r="3723">
          <cell r="C3723" t="str">
            <v>TDI1051587</v>
          </cell>
          <cell r="D3723">
            <v>10057</v>
          </cell>
          <cell r="E3723">
            <v>49</v>
          </cell>
          <cell r="F3723" t="str">
            <v>新材</v>
          </cell>
          <cell r="G3723" t="str">
            <v>F</v>
          </cell>
          <cell r="H3723">
            <v>69</v>
          </cell>
          <cell r="I3723" t="str">
            <v>CMBI1601F1</v>
          </cell>
          <cell r="J3723" t="str">
            <v>CMBI</v>
          </cell>
        </row>
        <row r="3724">
          <cell r="C3724" t="str">
            <v>TDI1051587</v>
          </cell>
          <cell r="D3724">
            <v>10057</v>
          </cell>
          <cell r="E3724">
            <v>47</v>
          </cell>
          <cell r="F3724" t="str">
            <v>新材</v>
          </cell>
          <cell r="G3724" t="str">
            <v>E</v>
          </cell>
          <cell r="H3724">
            <v>70</v>
          </cell>
          <cell r="I3724" t="str">
            <v>CMBI1601E1</v>
          </cell>
          <cell r="J3724" t="str">
            <v>CMBI</v>
          </cell>
        </row>
        <row r="3725">
          <cell r="C3725" t="str">
            <v>TDI1051587</v>
          </cell>
          <cell r="D3725">
            <v>10057</v>
          </cell>
          <cell r="E3725">
            <v>75</v>
          </cell>
          <cell r="F3725" t="str">
            <v>新材</v>
          </cell>
          <cell r="G3725" t="str">
            <v>D</v>
          </cell>
          <cell r="H3725">
            <v>70</v>
          </cell>
          <cell r="I3725" t="str">
            <v>CMBI1601D1</v>
          </cell>
          <cell r="J3725" t="str">
            <v>CMBI</v>
          </cell>
        </row>
        <row r="3726">
          <cell r="C3726" t="str">
            <v>TDI1051587</v>
          </cell>
          <cell r="D3726">
            <v>10057</v>
          </cell>
          <cell r="E3726">
            <v>55</v>
          </cell>
          <cell r="F3726" t="str">
            <v>新材</v>
          </cell>
          <cell r="G3726" t="str">
            <v>F</v>
          </cell>
          <cell r="H3726">
            <v>70</v>
          </cell>
          <cell r="I3726" t="str">
            <v>CMBI1601F1</v>
          </cell>
          <cell r="J3726" t="str">
            <v>CMBI</v>
          </cell>
        </row>
        <row r="3727">
          <cell r="C3727" t="str">
            <v>TDI1051587</v>
          </cell>
          <cell r="D3727">
            <v>10057</v>
          </cell>
          <cell r="E3727">
            <v>20</v>
          </cell>
          <cell r="F3727" t="str">
            <v>新材</v>
          </cell>
          <cell r="G3727" t="str">
            <v>B</v>
          </cell>
          <cell r="H3727">
            <v>70</v>
          </cell>
          <cell r="I3727" t="str">
            <v>CMBI1601B1</v>
          </cell>
          <cell r="J3727" t="str">
            <v>CMBI</v>
          </cell>
        </row>
        <row r="3728">
          <cell r="C3728" t="str">
            <v>TDI1051587</v>
          </cell>
          <cell r="D3728">
            <v>10057</v>
          </cell>
          <cell r="E3728">
            <v>32</v>
          </cell>
          <cell r="F3728" t="str">
            <v>新材</v>
          </cell>
          <cell r="G3728" t="str">
            <v>C</v>
          </cell>
          <cell r="H3728">
            <v>73</v>
          </cell>
          <cell r="I3728" t="str">
            <v>CMBI1601C1</v>
          </cell>
          <cell r="J3728" t="str">
            <v>CMBI</v>
          </cell>
        </row>
        <row r="3729">
          <cell r="C3729" t="str">
            <v>TDI1051587</v>
          </cell>
          <cell r="D3729">
            <v>10057</v>
          </cell>
          <cell r="E3729">
            <v>52</v>
          </cell>
          <cell r="F3729" t="str">
            <v>新材</v>
          </cell>
          <cell r="G3729" t="str">
            <v>E</v>
          </cell>
          <cell r="H3729">
            <v>71</v>
          </cell>
          <cell r="I3729" t="str">
            <v>CMBI1601E1</v>
          </cell>
          <cell r="J3729" t="str">
            <v>CMBI</v>
          </cell>
        </row>
        <row r="3730">
          <cell r="C3730" t="str">
            <v>TDI1051587</v>
          </cell>
          <cell r="D3730">
            <v>10057</v>
          </cell>
          <cell r="E3730">
            <v>39</v>
          </cell>
          <cell r="F3730" t="str">
            <v>新材</v>
          </cell>
          <cell r="G3730" t="str">
            <v>D</v>
          </cell>
          <cell r="H3730">
            <v>70</v>
          </cell>
          <cell r="I3730" t="str">
            <v>CMBI1601D1</v>
          </cell>
          <cell r="J3730" t="str">
            <v>CMBI</v>
          </cell>
        </row>
        <row r="3731">
          <cell r="C3731" t="str">
            <v>TDI1051587</v>
          </cell>
          <cell r="D3731">
            <v>10057</v>
          </cell>
          <cell r="E3731">
            <v>61</v>
          </cell>
          <cell r="F3731" t="str">
            <v>新材</v>
          </cell>
          <cell r="G3731" t="str">
            <v>F</v>
          </cell>
          <cell r="H3731">
            <v>70</v>
          </cell>
          <cell r="I3731" t="str">
            <v>CMBI1601F1</v>
          </cell>
          <cell r="J3731" t="str">
            <v>CMBI</v>
          </cell>
        </row>
        <row r="3732">
          <cell r="C3732" t="str">
            <v>TDI1051587</v>
          </cell>
          <cell r="D3732">
            <v>10057</v>
          </cell>
          <cell r="E3732">
            <v>18</v>
          </cell>
          <cell r="F3732" t="str">
            <v>新材</v>
          </cell>
          <cell r="G3732" t="str">
            <v>A</v>
          </cell>
          <cell r="H3732">
            <v>70</v>
          </cell>
          <cell r="I3732" t="str">
            <v>CMBI1601A1</v>
          </cell>
          <cell r="J3732" t="str">
            <v>CMBI</v>
          </cell>
        </row>
        <row r="3733">
          <cell r="C3733" t="str">
            <v>TDI1051587</v>
          </cell>
          <cell r="D3733">
            <v>10057</v>
          </cell>
          <cell r="E3733">
            <v>25</v>
          </cell>
          <cell r="F3733" t="str">
            <v>新材</v>
          </cell>
          <cell r="G3733" t="str">
            <v>B</v>
          </cell>
          <cell r="H3733">
            <v>70</v>
          </cell>
          <cell r="I3733" t="str">
            <v>CMBI1601B1</v>
          </cell>
          <cell r="J3733" t="str">
            <v>CMBI</v>
          </cell>
        </row>
        <row r="3734">
          <cell r="C3734" t="str">
            <v>TDI1051587</v>
          </cell>
          <cell r="D3734">
            <v>10057</v>
          </cell>
          <cell r="E3734">
            <v>38</v>
          </cell>
          <cell r="F3734" t="str">
            <v>新材</v>
          </cell>
          <cell r="G3734" t="str">
            <v>C</v>
          </cell>
          <cell r="H3734">
            <v>73</v>
          </cell>
          <cell r="I3734" t="str">
            <v>CMBI1601C1</v>
          </cell>
          <cell r="J3734" t="str">
            <v>CMBI</v>
          </cell>
        </row>
        <row r="3735">
          <cell r="C3735" t="str">
            <v>TDI1051587</v>
          </cell>
          <cell r="D3735">
            <v>10057</v>
          </cell>
          <cell r="E3735">
            <v>44</v>
          </cell>
          <cell r="F3735" t="str">
            <v>新材</v>
          </cell>
          <cell r="G3735" t="str">
            <v>D</v>
          </cell>
          <cell r="H3735">
            <v>70</v>
          </cell>
          <cell r="I3735" t="str">
            <v>CMBI1601D1</v>
          </cell>
          <cell r="J3735" t="str">
            <v>CMBI</v>
          </cell>
        </row>
        <row r="3736">
          <cell r="C3736" t="str">
            <v>TDI1051587</v>
          </cell>
          <cell r="D3736">
            <v>10057</v>
          </cell>
          <cell r="E3736">
            <v>56</v>
          </cell>
          <cell r="F3736" t="str">
            <v>新材</v>
          </cell>
          <cell r="G3736" t="str">
            <v>E</v>
          </cell>
          <cell r="H3736">
            <v>70</v>
          </cell>
          <cell r="I3736" t="str">
            <v>CMBI1601E1</v>
          </cell>
          <cell r="J3736" t="str">
            <v>CMBI</v>
          </cell>
        </row>
        <row r="3737">
          <cell r="C3737" t="str">
            <v>TDI1051587</v>
          </cell>
          <cell r="D3737">
            <v>10057</v>
          </cell>
          <cell r="E3737">
            <v>67</v>
          </cell>
          <cell r="F3737" t="str">
            <v>新材</v>
          </cell>
          <cell r="G3737" t="str">
            <v>F</v>
          </cell>
          <cell r="H3737">
            <v>70</v>
          </cell>
          <cell r="I3737" t="str">
            <v>CMBI1601F1</v>
          </cell>
          <cell r="J3737" t="str">
            <v>CMBI</v>
          </cell>
        </row>
        <row r="3738">
          <cell r="C3738" t="str">
            <v>TDI1051587</v>
          </cell>
          <cell r="D3738">
            <v>10057</v>
          </cell>
          <cell r="E3738">
            <v>24</v>
          </cell>
          <cell r="F3738" t="str">
            <v>新材</v>
          </cell>
          <cell r="G3738" t="str">
            <v>A</v>
          </cell>
          <cell r="H3738">
            <v>70</v>
          </cell>
          <cell r="I3738" t="str">
            <v>CMBI1601A1</v>
          </cell>
          <cell r="J3738" t="str">
            <v>CMBI</v>
          </cell>
        </row>
        <row r="3739">
          <cell r="C3739" t="str">
            <v>TDI1051587</v>
          </cell>
          <cell r="D3739">
            <v>10057</v>
          </cell>
          <cell r="E3739">
            <v>41</v>
          </cell>
          <cell r="F3739" t="str">
            <v>新材</v>
          </cell>
          <cell r="G3739" t="str">
            <v>C</v>
          </cell>
          <cell r="H3739">
            <v>73</v>
          </cell>
          <cell r="I3739" t="str">
            <v>CMBI1601C1</v>
          </cell>
          <cell r="J3739" t="str">
            <v>CMBI</v>
          </cell>
        </row>
        <row r="3740">
          <cell r="C3740" t="str">
            <v>TDI1051587</v>
          </cell>
          <cell r="D3740">
            <v>10057</v>
          </cell>
          <cell r="E3740">
            <v>62</v>
          </cell>
          <cell r="F3740" t="str">
            <v>新材</v>
          </cell>
          <cell r="G3740" t="str">
            <v>E</v>
          </cell>
          <cell r="H3740">
            <v>71</v>
          </cell>
          <cell r="I3740" t="str">
            <v>CMBI1601E1</v>
          </cell>
          <cell r="J3740" t="str">
            <v>CMBI</v>
          </cell>
        </row>
        <row r="3741">
          <cell r="C3741" t="str">
            <v>TDI1051587</v>
          </cell>
          <cell r="D3741">
            <v>10057</v>
          </cell>
          <cell r="E3741">
            <v>31</v>
          </cell>
          <cell r="F3741" t="str">
            <v>新材</v>
          </cell>
          <cell r="G3741" t="str">
            <v>B</v>
          </cell>
          <cell r="H3741">
            <v>70</v>
          </cell>
          <cell r="I3741" t="str">
            <v>CMBI1601B1</v>
          </cell>
          <cell r="J3741" t="str">
            <v>CMBI</v>
          </cell>
        </row>
        <row r="3742">
          <cell r="C3742" t="str">
            <v>TDI1051587</v>
          </cell>
          <cell r="D3742">
            <v>10057</v>
          </cell>
          <cell r="E3742">
            <v>50</v>
          </cell>
          <cell r="F3742" t="str">
            <v>新材</v>
          </cell>
          <cell r="G3742" t="str">
            <v>D</v>
          </cell>
          <cell r="H3742">
            <v>70</v>
          </cell>
          <cell r="I3742" t="str">
            <v>CMBI1601D1</v>
          </cell>
          <cell r="J3742" t="str">
            <v>CMBI</v>
          </cell>
        </row>
        <row r="3743">
          <cell r="C3743" t="str">
            <v>TDI1051587</v>
          </cell>
          <cell r="D3743">
            <v>10057</v>
          </cell>
          <cell r="E3743">
            <v>48</v>
          </cell>
          <cell r="F3743" t="str">
            <v>新材</v>
          </cell>
          <cell r="G3743" t="str">
            <v>C</v>
          </cell>
          <cell r="H3743">
            <v>74</v>
          </cell>
          <cell r="I3743" t="str">
            <v>CMBI1601C1</v>
          </cell>
          <cell r="J3743" t="str">
            <v>CMBI</v>
          </cell>
        </row>
        <row r="3744">
          <cell r="C3744" t="str">
            <v>TDI1051587</v>
          </cell>
          <cell r="D3744">
            <v>10057</v>
          </cell>
          <cell r="E3744">
            <v>29</v>
          </cell>
          <cell r="F3744" t="str">
            <v>新材</v>
          </cell>
          <cell r="G3744" t="str">
            <v>A</v>
          </cell>
          <cell r="H3744">
            <v>71</v>
          </cell>
          <cell r="I3744" t="str">
            <v>CMBI1601A1</v>
          </cell>
          <cell r="J3744" t="str">
            <v>CMBI</v>
          </cell>
        </row>
        <row r="3745">
          <cell r="C3745" t="str">
            <v>TDI1051587</v>
          </cell>
          <cell r="D3745">
            <v>10057</v>
          </cell>
          <cell r="E3745">
            <v>73</v>
          </cell>
          <cell r="F3745" t="str">
            <v>新材</v>
          </cell>
          <cell r="G3745" t="str">
            <v>F</v>
          </cell>
          <cell r="H3745">
            <v>70</v>
          </cell>
          <cell r="I3745" t="str">
            <v>CMBI1601F1</v>
          </cell>
          <cell r="J3745" t="str">
            <v>CMBI</v>
          </cell>
        </row>
        <row r="3746">
          <cell r="C3746" t="str">
            <v>TDI1051587</v>
          </cell>
          <cell r="D3746">
            <v>10057</v>
          </cell>
          <cell r="E3746">
            <v>68</v>
          </cell>
          <cell r="F3746" t="str">
            <v>新材</v>
          </cell>
          <cell r="G3746" t="str">
            <v>E</v>
          </cell>
          <cell r="H3746">
            <v>70</v>
          </cell>
          <cell r="I3746" t="str">
            <v>CMBI1601E1</v>
          </cell>
          <cell r="J3746" t="str">
            <v>CMBI</v>
          </cell>
        </row>
        <row r="3747">
          <cell r="C3747" t="str">
            <v>TDI1051587</v>
          </cell>
          <cell r="D3747">
            <v>10057</v>
          </cell>
          <cell r="E3747">
            <v>37</v>
          </cell>
          <cell r="F3747" t="str">
            <v>新材</v>
          </cell>
          <cell r="G3747" t="str">
            <v>B</v>
          </cell>
          <cell r="H3747">
            <v>70</v>
          </cell>
          <cell r="I3747" t="str">
            <v>CMBI1601B1</v>
          </cell>
          <cell r="J3747" t="str">
            <v>CMBI</v>
          </cell>
        </row>
        <row r="3748">
          <cell r="C3748" t="str">
            <v>TDI1051587</v>
          </cell>
          <cell r="D3748">
            <v>10057</v>
          </cell>
          <cell r="E3748">
            <v>54</v>
          </cell>
          <cell r="F3748" t="str">
            <v>新材</v>
          </cell>
          <cell r="G3748" t="str">
            <v>C</v>
          </cell>
          <cell r="H3748">
            <v>73</v>
          </cell>
          <cell r="I3748" t="str">
            <v>CMBI1601C1</v>
          </cell>
          <cell r="J3748" t="str">
            <v>CMBI</v>
          </cell>
        </row>
        <row r="3749">
          <cell r="C3749" t="str">
            <v>TDI1051587</v>
          </cell>
          <cell r="D3749">
            <v>10057</v>
          </cell>
          <cell r="E3749">
            <v>57</v>
          </cell>
          <cell r="F3749" t="str">
            <v>新材</v>
          </cell>
          <cell r="G3749" t="str">
            <v>D</v>
          </cell>
          <cell r="H3749">
            <v>70</v>
          </cell>
          <cell r="I3749" t="str">
            <v>CMBI1601D1</v>
          </cell>
          <cell r="J3749" t="str">
            <v>CMBI</v>
          </cell>
        </row>
        <row r="3750">
          <cell r="C3750" t="str">
            <v>TDI1051587</v>
          </cell>
          <cell r="D3750">
            <v>10057</v>
          </cell>
          <cell r="E3750">
            <v>35</v>
          </cell>
          <cell r="F3750" t="str">
            <v>新材</v>
          </cell>
          <cell r="G3750" t="str">
            <v>A</v>
          </cell>
          <cell r="H3750">
            <v>71</v>
          </cell>
          <cell r="I3750" t="str">
            <v>CMBI1601A1</v>
          </cell>
          <cell r="J3750" t="str">
            <v>CMBI</v>
          </cell>
        </row>
        <row r="3751">
          <cell r="C3751" t="str">
            <v>TDI1051587</v>
          </cell>
          <cell r="D3751">
            <v>10057</v>
          </cell>
          <cell r="E3751">
            <v>78</v>
          </cell>
          <cell r="F3751" t="str">
            <v>新材</v>
          </cell>
          <cell r="G3751" t="str">
            <v>F</v>
          </cell>
          <cell r="H3751">
            <v>71</v>
          </cell>
          <cell r="I3751" t="str">
            <v>CMBI1601F1</v>
          </cell>
          <cell r="J3751" t="str">
            <v>CMBI</v>
          </cell>
        </row>
        <row r="3752">
          <cell r="C3752" t="str">
            <v>TDI1051587</v>
          </cell>
          <cell r="D3752">
            <v>10057</v>
          </cell>
          <cell r="E3752">
            <v>74</v>
          </cell>
          <cell r="F3752" t="str">
            <v>新材</v>
          </cell>
          <cell r="G3752" t="str">
            <v>E</v>
          </cell>
          <cell r="H3752">
            <v>71</v>
          </cell>
          <cell r="I3752" t="str">
            <v>CMBI1601E1</v>
          </cell>
          <cell r="J3752" t="str">
            <v>CMBI</v>
          </cell>
        </row>
        <row r="3753">
          <cell r="C3753" t="str">
            <v>TDI1051587</v>
          </cell>
          <cell r="D3753">
            <v>10057</v>
          </cell>
          <cell r="E3753">
            <v>79</v>
          </cell>
          <cell r="F3753" t="str">
            <v>新材</v>
          </cell>
          <cell r="G3753" t="str">
            <v>B</v>
          </cell>
          <cell r="H3753">
            <v>69</v>
          </cell>
          <cell r="I3753" t="str">
            <v>CMBI1601B1</v>
          </cell>
          <cell r="J3753" t="str">
            <v>CMBI</v>
          </cell>
        </row>
        <row r="3754">
          <cell r="C3754" t="str">
            <v>TDI1051587</v>
          </cell>
          <cell r="D3754">
            <v>10057</v>
          </cell>
          <cell r="E3754">
            <v>60</v>
          </cell>
          <cell r="F3754" t="str">
            <v>新材</v>
          </cell>
          <cell r="G3754" t="str">
            <v>C</v>
          </cell>
          <cell r="H3754">
            <v>73</v>
          </cell>
          <cell r="I3754" t="str">
            <v>CMBI1601C1</v>
          </cell>
          <cell r="J3754" t="str">
            <v>CMBI</v>
          </cell>
        </row>
        <row r="3755">
          <cell r="C3755" t="str">
            <v>TDI1051587</v>
          </cell>
          <cell r="D3755">
            <v>10057</v>
          </cell>
          <cell r="E3755">
            <v>69</v>
          </cell>
          <cell r="F3755" t="str">
            <v>新材</v>
          </cell>
          <cell r="G3755" t="str">
            <v>D</v>
          </cell>
          <cell r="H3755">
            <v>71</v>
          </cell>
          <cell r="I3755" t="str">
            <v>CMBI1601D1</v>
          </cell>
          <cell r="J3755" t="str">
            <v>CMBI</v>
          </cell>
        </row>
        <row r="3756">
          <cell r="C3756" t="str">
            <v>TDI1051587</v>
          </cell>
          <cell r="D3756">
            <v>10057</v>
          </cell>
          <cell r="E3756">
            <v>81</v>
          </cell>
          <cell r="F3756" t="str">
            <v>新材</v>
          </cell>
          <cell r="G3756" t="str">
            <v>F</v>
          </cell>
          <cell r="H3756">
            <v>70</v>
          </cell>
          <cell r="I3756" t="str">
            <v>CMBI1601F1</v>
          </cell>
          <cell r="J3756" t="str">
            <v>CMBI</v>
          </cell>
        </row>
        <row r="3757">
          <cell r="C3757" t="str">
            <v>TDI1051587</v>
          </cell>
          <cell r="D3757">
            <v>10057</v>
          </cell>
          <cell r="E3757">
            <v>53</v>
          </cell>
          <cell r="F3757" t="str">
            <v>新材</v>
          </cell>
          <cell r="G3757" t="str">
            <v>B</v>
          </cell>
          <cell r="H3757">
            <v>70</v>
          </cell>
          <cell r="I3757" t="str">
            <v>CMBI1601B1</v>
          </cell>
          <cell r="J3757" t="str">
            <v>CMBI</v>
          </cell>
        </row>
        <row r="3758">
          <cell r="C3758" t="str">
            <v>TDI1051587</v>
          </cell>
          <cell r="D3758">
            <v>10057</v>
          </cell>
          <cell r="E3758">
            <v>84</v>
          </cell>
          <cell r="F3758" t="str">
            <v>新材</v>
          </cell>
          <cell r="G3758" t="str">
            <v>D</v>
          </cell>
          <cell r="H3758">
            <v>70</v>
          </cell>
          <cell r="I3758" t="str">
            <v>CMBI1601D1</v>
          </cell>
          <cell r="J3758" t="str">
            <v>CMBI</v>
          </cell>
        </row>
        <row r="3759">
          <cell r="C3759" t="str">
            <v>TDI1051587</v>
          </cell>
          <cell r="D3759">
            <v>10057</v>
          </cell>
          <cell r="E3759">
            <v>45</v>
          </cell>
          <cell r="F3759" t="str">
            <v>新材</v>
          </cell>
          <cell r="G3759" t="str">
            <v>A</v>
          </cell>
          <cell r="H3759">
            <v>70</v>
          </cell>
          <cell r="I3759" t="str">
            <v>CMBI1601A1</v>
          </cell>
          <cell r="J3759" t="str">
            <v>CMBI</v>
          </cell>
        </row>
        <row r="3760">
          <cell r="C3760" t="str">
            <v>TDI1051587</v>
          </cell>
          <cell r="D3760">
            <v>10057</v>
          </cell>
          <cell r="E3760">
            <v>86</v>
          </cell>
          <cell r="F3760" t="str">
            <v>新材</v>
          </cell>
          <cell r="G3760" t="str">
            <v>E</v>
          </cell>
          <cell r="H3760">
            <v>70</v>
          </cell>
          <cell r="I3760" t="str">
            <v>CMBI1601E1</v>
          </cell>
          <cell r="J3760" t="str">
            <v>CMBI</v>
          </cell>
        </row>
        <row r="3761">
          <cell r="C3761" t="str">
            <v>TDI1051587</v>
          </cell>
          <cell r="D3761">
            <v>10057</v>
          </cell>
          <cell r="E3761">
            <v>59</v>
          </cell>
          <cell r="F3761" t="str">
            <v>新材</v>
          </cell>
          <cell r="G3761" t="str">
            <v>B</v>
          </cell>
          <cell r="H3761">
            <v>69</v>
          </cell>
          <cell r="I3761" t="str">
            <v>CMBI1601B1</v>
          </cell>
          <cell r="J3761" t="str">
            <v>CMBI</v>
          </cell>
        </row>
        <row r="3762">
          <cell r="C3762" t="str">
            <v>TDI1051587</v>
          </cell>
          <cell r="D3762">
            <v>10057</v>
          </cell>
          <cell r="E3762">
            <v>87</v>
          </cell>
          <cell r="F3762" t="str">
            <v>新材</v>
          </cell>
          <cell r="G3762" t="str">
            <v>F</v>
          </cell>
          <cell r="H3762">
            <v>71</v>
          </cell>
          <cell r="I3762" t="str">
            <v>CMBI1601F1</v>
          </cell>
          <cell r="J3762" t="str">
            <v>CMBI</v>
          </cell>
        </row>
        <row r="3763">
          <cell r="C3763" t="str">
            <v>TDI1051587</v>
          </cell>
          <cell r="D3763">
            <v>10057</v>
          </cell>
          <cell r="E3763">
            <v>51</v>
          </cell>
          <cell r="F3763" t="str">
            <v>新材</v>
          </cell>
          <cell r="G3763" t="str">
            <v>A</v>
          </cell>
          <cell r="H3763">
            <v>70</v>
          </cell>
          <cell r="I3763" t="str">
            <v>CMBI1601A1</v>
          </cell>
          <cell r="J3763" t="str">
            <v>CMBI</v>
          </cell>
        </row>
        <row r="3764">
          <cell r="C3764" t="str">
            <v>TDI1051587</v>
          </cell>
          <cell r="D3764">
            <v>10057</v>
          </cell>
          <cell r="E3764">
            <v>91</v>
          </cell>
          <cell r="F3764" t="str">
            <v>新材</v>
          </cell>
          <cell r="G3764" t="str">
            <v>D</v>
          </cell>
          <cell r="H3764">
            <v>69</v>
          </cell>
          <cell r="I3764" t="str">
            <v>CMBI1601D1</v>
          </cell>
          <cell r="J3764" t="str">
            <v>CMBI</v>
          </cell>
        </row>
        <row r="3765">
          <cell r="C3765" t="str">
            <v>TDI1051587</v>
          </cell>
          <cell r="D3765">
            <v>10057</v>
          </cell>
          <cell r="E3765">
            <v>58</v>
          </cell>
          <cell r="F3765" t="str">
            <v>新材</v>
          </cell>
          <cell r="G3765" t="str">
            <v>A</v>
          </cell>
          <cell r="H3765">
            <v>70</v>
          </cell>
          <cell r="I3765" t="str">
            <v>CMBI1601A1</v>
          </cell>
          <cell r="J3765" t="str">
            <v>CMBI</v>
          </cell>
        </row>
        <row r="3766">
          <cell r="C3766" t="str">
            <v>TDI1051587</v>
          </cell>
          <cell r="D3766">
            <v>10057</v>
          </cell>
          <cell r="E3766">
            <v>85</v>
          </cell>
          <cell r="F3766" t="str">
            <v>新材</v>
          </cell>
          <cell r="G3766" t="str">
            <v>C</v>
          </cell>
          <cell r="H3766">
            <v>73</v>
          </cell>
          <cell r="I3766" t="str">
            <v>CMBI1601C1</v>
          </cell>
          <cell r="J3766" t="str">
            <v>CMBI</v>
          </cell>
        </row>
        <row r="3767">
          <cell r="C3767" t="str">
            <v>TDI1051587</v>
          </cell>
          <cell r="D3767">
            <v>10057</v>
          </cell>
          <cell r="E3767">
            <v>93</v>
          </cell>
          <cell r="F3767" t="str">
            <v>新材</v>
          </cell>
          <cell r="G3767" t="str">
            <v>F</v>
          </cell>
          <cell r="H3767">
            <v>70</v>
          </cell>
          <cell r="I3767" t="str">
            <v>CMBI1601F1</v>
          </cell>
          <cell r="J3767" t="str">
            <v>CMBI</v>
          </cell>
        </row>
        <row r="3768">
          <cell r="C3768" t="str">
            <v>TDI1051587</v>
          </cell>
          <cell r="D3768">
            <v>10057</v>
          </cell>
          <cell r="E3768">
            <v>65</v>
          </cell>
          <cell r="F3768" t="str">
            <v>新材</v>
          </cell>
          <cell r="G3768" t="str">
            <v>B</v>
          </cell>
          <cell r="H3768">
            <v>70</v>
          </cell>
          <cell r="I3768" t="str">
            <v>CMBI1601B1</v>
          </cell>
          <cell r="J3768" t="str">
            <v>CMBI</v>
          </cell>
        </row>
        <row r="3769">
          <cell r="C3769" t="str">
            <v>TDI1051587</v>
          </cell>
          <cell r="D3769">
            <v>10057</v>
          </cell>
          <cell r="E3769">
            <v>88</v>
          </cell>
          <cell r="F3769" t="str">
            <v>新材</v>
          </cell>
          <cell r="G3769" t="str">
            <v>E</v>
          </cell>
          <cell r="H3769">
            <v>70</v>
          </cell>
          <cell r="I3769" t="str">
            <v>CMBI1601E1</v>
          </cell>
          <cell r="J3769" t="str">
            <v>CMBI</v>
          </cell>
        </row>
        <row r="3770">
          <cell r="C3770" t="str">
            <v>TDI1051587</v>
          </cell>
          <cell r="D3770">
            <v>10057</v>
          </cell>
          <cell r="E3770">
            <v>168</v>
          </cell>
          <cell r="F3770" t="str">
            <v>新材</v>
          </cell>
          <cell r="G3770" t="str">
            <v>D</v>
          </cell>
          <cell r="H3770">
            <v>70</v>
          </cell>
          <cell r="I3770" t="str">
            <v>CMBI1601D1</v>
          </cell>
          <cell r="J3770" t="str">
            <v>CMBI</v>
          </cell>
        </row>
        <row r="3771">
          <cell r="C3771" t="str">
            <v>TDI1051587</v>
          </cell>
          <cell r="D3771">
            <v>10057</v>
          </cell>
          <cell r="E3771">
            <v>103</v>
          </cell>
          <cell r="F3771" t="str">
            <v>新材</v>
          </cell>
          <cell r="G3771" t="str">
            <v>D</v>
          </cell>
          <cell r="H3771">
            <v>71</v>
          </cell>
          <cell r="I3771" t="str">
            <v>CMBI1601D1</v>
          </cell>
          <cell r="J3771" t="str">
            <v>CMBI</v>
          </cell>
        </row>
        <row r="3772">
          <cell r="C3772" t="str">
            <v>TDI1051587</v>
          </cell>
          <cell r="D3772">
            <v>10057</v>
          </cell>
          <cell r="E3772">
            <v>110</v>
          </cell>
          <cell r="F3772" t="str">
            <v>新材</v>
          </cell>
          <cell r="G3772" t="str">
            <v>F</v>
          </cell>
          <cell r="H3772">
            <v>71</v>
          </cell>
          <cell r="I3772" t="str">
            <v>CMBI1601F1</v>
          </cell>
          <cell r="J3772" t="str">
            <v>CMBI</v>
          </cell>
        </row>
        <row r="3773">
          <cell r="C3773" t="str">
            <v>TDI1051587</v>
          </cell>
          <cell r="D3773">
            <v>10057</v>
          </cell>
          <cell r="E3773">
            <v>76</v>
          </cell>
          <cell r="F3773" t="str">
            <v>新材</v>
          </cell>
          <cell r="G3773" t="str">
            <v>A</v>
          </cell>
          <cell r="H3773">
            <v>71</v>
          </cell>
          <cell r="I3773" t="str">
            <v>CMBI1601A1</v>
          </cell>
          <cell r="J3773" t="str">
            <v>CMBI</v>
          </cell>
        </row>
        <row r="3774">
          <cell r="C3774" t="str">
            <v>TDI1051587</v>
          </cell>
          <cell r="D3774">
            <v>10057</v>
          </cell>
          <cell r="E3774">
            <v>83</v>
          </cell>
          <cell r="F3774" t="str">
            <v>新材</v>
          </cell>
          <cell r="G3774" t="str">
            <v>B</v>
          </cell>
          <cell r="H3774">
            <v>71</v>
          </cell>
          <cell r="I3774" t="str">
            <v>CMBI1601B1</v>
          </cell>
          <cell r="J3774" t="str">
            <v>CMBI</v>
          </cell>
        </row>
        <row r="3775">
          <cell r="C3775" t="str">
            <v>TDI1051587</v>
          </cell>
          <cell r="D3775">
            <v>10057</v>
          </cell>
          <cell r="E3775">
            <v>114</v>
          </cell>
          <cell r="F3775" t="str">
            <v>新材</v>
          </cell>
          <cell r="G3775" t="str">
            <v>E</v>
          </cell>
          <cell r="H3775">
            <v>70</v>
          </cell>
          <cell r="I3775" t="str">
            <v>CMBI1601E1</v>
          </cell>
          <cell r="J3775" t="str">
            <v>CMBI</v>
          </cell>
        </row>
        <row r="3776">
          <cell r="C3776" t="str">
            <v>TDI1051587</v>
          </cell>
          <cell r="D3776">
            <v>10057</v>
          </cell>
          <cell r="E3776">
            <v>95</v>
          </cell>
          <cell r="F3776" t="str">
            <v>新材</v>
          </cell>
          <cell r="G3776" t="str">
            <v>D</v>
          </cell>
          <cell r="H3776">
            <v>71</v>
          </cell>
          <cell r="I3776" t="str">
            <v>CMBI1601D1</v>
          </cell>
          <cell r="J3776" t="str">
            <v>CMBI</v>
          </cell>
        </row>
        <row r="3777">
          <cell r="C3777" t="str">
            <v>TDI1051587</v>
          </cell>
          <cell r="D3777">
            <v>10057</v>
          </cell>
          <cell r="E3777">
            <v>92</v>
          </cell>
          <cell r="F3777" t="str">
            <v>新材</v>
          </cell>
          <cell r="G3777" t="str">
            <v>C</v>
          </cell>
          <cell r="H3777">
            <v>74</v>
          </cell>
          <cell r="I3777" t="str">
            <v>CMBI1601C1</v>
          </cell>
          <cell r="J3777" t="str">
            <v>CMBI</v>
          </cell>
        </row>
        <row r="3778">
          <cell r="C3778" t="str">
            <v>TDI1051587</v>
          </cell>
          <cell r="D3778">
            <v>10057</v>
          </cell>
          <cell r="E3778">
            <v>64</v>
          </cell>
          <cell r="F3778" t="str">
            <v>新材</v>
          </cell>
          <cell r="G3778" t="str">
            <v>A</v>
          </cell>
          <cell r="H3778">
            <v>71</v>
          </cell>
          <cell r="I3778" t="str">
            <v>CMBI1601A1</v>
          </cell>
          <cell r="J3778" t="str">
            <v>CMBI</v>
          </cell>
        </row>
        <row r="3779">
          <cell r="C3779" t="str">
            <v>TDI1051587</v>
          </cell>
          <cell r="D3779">
            <v>10057</v>
          </cell>
          <cell r="E3779">
            <v>94</v>
          </cell>
          <cell r="F3779" t="str">
            <v>新材</v>
          </cell>
          <cell r="G3779" t="str">
            <v>F</v>
          </cell>
          <cell r="H3779">
            <v>72</v>
          </cell>
          <cell r="I3779" t="str">
            <v>CMBI1601F1</v>
          </cell>
          <cell r="J3779" t="str">
            <v>CMBI</v>
          </cell>
        </row>
        <row r="3780">
          <cell r="C3780" t="str">
            <v>TDI1051587</v>
          </cell>
          <cell r="D3780">
            <v>10057</v>
          </cell>
          <cell r="E3780">
            <v>97</v>
          </cell>
          <cell r="F3780" t="str">
            <v>新材</v>
          </cell>
          <cell r="G3780" t="str">
            <v>E</v>
          </cell>
          <cell r="H3780">
            <v>70</v>
          </cell>
          <cell r="I3780" t="str">
            <v>CMBI1601E1</v>
          </cell>
          <cell r="J3780" t="str">
            <v>CMBI</v>
          </cell>
        </row>
        <row r="3781">
          <cell r="C3781" t="str">
            <v>TDI1051587</v>
          </cell>
          <cell r="D3781">
            <v>10057</v>
          </cell>
          <cell r="E3781">
            <v>71</v>
          </cell>
          <cell r="F3781" t="str">
            <v>新材</v>
          </cell>
          <cell r="G3781" t="str">
            <v>B</v>
          </cell>
          <cell r="H3781">
            <v>70</v>
          </cell>
          <cell r="I3781" t="str">
            <v>CMBI1601B1</v>
          </cell>
          <cell r="J3781" t="str">
            <v>CMBI</v>
          </cell>
        </row>
        <row r="3782">
          <cell r="C3782" t="str">
            <v>TDI1051587</v>
          </cell>
          <cell r="D3782">
            <v>10057</v>
          </cell>
          <cell r="E3782">
            <v>99</v>
          </cell>
          <cell r="F3782" t="str">
            <v>新材</v>
          </cell>
          <cell r="G3782" t="str">
            <v>F</v>
          </cell>
          <cell r="H3782">
            <v>70</v>
          </cell>
          <cell r="I3782" t="str">
            <v>CMBI1601F1</v>
          </cell>
          <cell r="J3782" t="str">
            <v>CMBI</v>
          </cell>
        </row>
        <row r="3783">
          <cell r="C3783" t="str">
            <v>TDI1051587</v>
          </cell>
          <cell r="D3783">
            <v>10057</v>
          </cell>
          <cell r="E3783">
            <v>100</v>
          </cell>
          <cell r="F3783" t="str">
            <v>新材</v>
          </cell>
          <cell r="G3783" t="str">
            <v>E</v>
          </cell>
          <cell r="H3783">
            <v>70</v>
          </cell>
          <cell r="I3783" t="str">
            <v>CMBI1601E1</v>
          </cell>
          <cell r="J3783" t="str">
            <v>CMBI</v>
          </cell>
        </row>
        <row r="3784">
          <cell r="C3784" t="str">
            <v>TDI1051587</v>
          </cell>
          <cell r="D3784">
            <v>10057</v>
          </cell>
          <cell r="E3784">
            <v>70</v>
          </cell>
          <cell r="F3784" t="str">
            <v>新材</v>
          </cell>
          <cell r="G3784" t="str">
            <v>A</v>
          </cell>
          <cell r="H3784">
            <v>70</v>
          </cell>
          <cell r="I3784" t="str">
            <v>CMBI1601A1</v>
          </cell>
          <cell r="J3784" t="str">
            <v>CMBI</v>
          </cell>
        </row>
        <row r="3785">
          <cell r="C3785" t="str">
            <v>TDI1051587</v>
          </cell>
          <cell r="D3785">
            <v>10057</v>
          </cell>
          <cell r="E3785">
            <v>105</v>
          </cell>
          <cell r="F3785" t="str">
            <v>新材</v>
          </cell>
          <cell r="G3785" t="str">
            <v>E</v>
          </cell>
          <cell r="H3785">
            <v>72</v>
          </cell>
          <cell r="I3785" t="str">
            <v>CMBI1601E1</v>
          </cell>
          <cell r="J3785" t="str">
            <v>CMBI</v>
          </cell>
        </row>
        <row r="3786">
          <cell r="C3786" t="str">
            <v>TDI1051587</v>
          </cell>
          <cell r="D3786">
            <v>10057</v>
          </cell>
          <cell r="E3786">
            <v>109</v>
          </cell>
          <cell r="F3786" t="str">
            <v>新材</v>
          </cell>
          <cell r="G3786" t="str">
            <v>F</v>
          </cell>
          <cell r="H3786">
            <v>70</v>
          </cell>
          <cell r="I3786" t="str">
            <v>CMBI1601F1</v>
          </cell>
          <cell r="J3786" t="str">
            <v>CMBI</v>
          </cell>
        </row>
        <row r="3787">
          <cell r="C3787" t="str">
            <v>TDI1051587</v>
          </cell>
          <cell r="D3787">
            <v>10057</v>
          </cell>
          <cell r="E3787">
            <v>77</v>
          </cell>
          <cell r="F3787" t="str">
            <v>新材</v>
          </cell>
          <cell r="G3787" t="str">
            <v>B</v>
          </cell>
          <cell r="H3787">
            <v>70</v>
          </cell>
          <cell r="I3787" t="str">
            <v>CMBI1601B1</v>
          </cell>
          <cell r="J3787" t="str">
            <v>CMBI</v>
          </cell>
        </row>
        <row r="3788">
          <cell r="C3788" t="str">
            <v>TDI1051587</v>
          </cell>
          <cell r="D3788">
            <v>10057</v>
          </cell>
          <cell r="E3788">
            <v>82</v>
          </cell>
          <cell r="F3788" t="str">
            <v>新材</v>
          </cell>
          <cell r="G3788" t="str">
            <v>A</v>
          </cell>
          <cell r="H3788">
            <v>69</v>
          </cell>
          <cell r="I3788" t="str">
            <v>CMBI1601A1</v>
          </cell>
          <cell r="J3788" t="str">
            <v>CMBI</v>
          </cell>
        </row>
        <row r="3789">
          <cell r="C3789" t="str">
            <v>TDI1051587</v>
          </cell>
          <cell r="D3789">
            <v>10057</v>
          </cell>
          <cell r="E3789">
            <v>90</v>
          </cell>
          <cell r="F3789" t="str">
            <v>新材</v>
          </cell>
          <cell r="G3789" t="str">
            <v>B</v>
          </cell>
          <cell r="H3789">
            <v>70</v>
          </cell>
          <cell r="I3789" t="str">
            <v>CMBI1601B1</v>
          </cell>
          <cell r="J3789" t="str">
            <v>CMBI</v>
          </cell>
        </row>
        <row r="3790">
          <cell r="C3790" t="str">
            <v>TDI1051587</v>
          </cell>
          <cell r="D3790">
            <v>10057</v>
          </cell>
          <cell r="E3790">
            <v>98</v>
          </cell>
          <cell r="F3790" t="str">
            <v>新材</v>
          </cell>
          <cell r="G3790" t="str">
            <v>C</v>
          </cell>
          <cell r="H3790">
            <v>74</v>
          </cell>
          <cell r="I3790" t="str">
            <v>CMBI1601C1</v>
          </cell>
          <cell r="J3790" t="str">
            <v>CMBI</v>
          </cell>
        </row>
        <row r="3791">
          <cell r="C3791" t="str">
            <v>TDI1051587</v>
          </cell>
          <cell r="D3791">
            <v>10057</v>
          </cell>
          <cell r="E3791">
            <v>89</v>
          </cell>
          <cell r="F3791" t="str">
            <v>新材</v>
          </cell>
          <cell r="G3791" t="str">
            <v>A</v>
          </cell>
          <cell r="H3791">
            <v>70</v>
          </cell>
          <cell r="I3791" t="str">
            <v>CMBI1601A1</v>
          </cell>
          <cell r="J3791" t="str">
            <v>CMBI</v>
          </cell>
        </row>
        <row r="3792">
          <cell r="C3792" t="str">
            <v>TDI1051587</v>
          </cell>
          <cell r="D3792">
            <v>10057</v>
          </cell>
          <cell r="E3792">
            <v>118</v>
          </cell>
          <cell r="F3792" t="str">
            <v>新材</v>
          </cell>
          <cell r="G3792" t="str">
            <v>E</v>
          </cell>
          <cell r="H3792">
            <v>71</v>
          </cell>
          <cell r="I3792" t="str">
            <v>CMBI1601E1</v>
          </cell>
          <cell r="J3792" t="str">
            <v>CMBI</v>
          </cell>
        </row>
        <row r="3793">
          <cell r="C3793" t="str">
            <v>TDI1051587</v>
          </cell>
          <cell r="D3793">
            <v>10057</v>
          </cell>
          <cell r="E3793">
            <v>116</v>
          </cell>
          <cell r="F3793" t="str">
            <v>新材</v>
          </cell>
          <cell r="G3793" t="str">
            <v>F</v>
          </cell>
          <cell r="H3793">
            <v>71</v>
          </cell>
          <cell r="I3793" t="str">
            <v>CMBI1601F1</v>
          </cell>
          <cell r="J3793" t="str">
            <v>CMBI</v>
          </cell>
        </row>
        <row r="3794">
          <cell r="C3794" t="str">
            <v>TDI1051587</v>
          </cell>
          <cell r="D3794">
            <v>10057</v>
          </cell>
          <cell r="E3794">
            <v>138</v>
          </cell>
          <cell r="F3794" t="str">
            <v>新材</v>
          </cell>
          <cell r="G3794" t="str">
            <v>B</v>
          </cell>
          <cell r="H3794">
            <v>70</v>
          </cell>
          <cell r="I3794" t="str">
            <v>CMBI1601B1</v>
          </cell>
          <cell r="J3794" t="str">
            <v>CMBI</v>
          </cell>
        </row>
        <row r="3795">
          <cell r="C3795" t="str">
            <v>TDI1051587</v>
          </cell>
          <cell r="D3795">
            <v>10057</v>
          </cell>
          <cell r="E3795">
            <v>108</v>
          </cell>
          <cell r="F3795" t="str">
            <v>新材</v>
          </cell>
          <cell r="G3795" t="str">
            <v>D</v>
          </cell>
          <cell r="H3795">
            <v>70</v>
          </cell>
          <cell r="I3795" t="str">
            <v>CMBI1601D1</v>
          </cell>
          <cell r="J3795" t="str">
            <v>CMBI</v>
          </cell>
        </row>
        <row r="3796">
          <cell r="C3796" t="str">
            <v>TDI1051587</v>
          </cell>
          <cell r="D3796">
            <v>10057</v>
          </cell>
          <cell r="E3796">
            <v>104</v>
          </cell>
          <cell r="F3796" t="str">
            <v>新材</v>
          </cell>
          <cell r="G3796" t="str">
            <v>C</v>
          </cell>
          <cell r="H3796">
            <v>75</v>
          </cell>
          <cell r="I3796" t="str">
            <v>CMBI1601C1</v>
          </cell>
          <cell r="J3796" t="str">
            <v>CMBI</v>
          </cell>
        </row>
        <row r="3797">
          <cell r="C3797" t="str">
            <v>TDI1051587</v>
          </cell>
          <cell r="D3797">
            <v>10057</v>
          </cell>
          <cell r="E3797">
            <v>96</v>
          </cell>
          <cell r="F3797" t="str">
            <v>新材</v>
          </cell>
          <cell r="G3797" t="str">
            <v>A</v>
          </cell>
          <cell r="H3797">
            <v>71</v>
          </cell>
          <cell r="I3797" t="str">
            <v>CMBI1601A1</v>
          </cell>
          <cell r="J3797" t="str">
            <v>CMBI</v>
          </cell>
        </row>
        <row r="3798">
          <cell r="C3798" t="str">
            <v>TDI1051587</v>
          </cell>
          <cell r="D3798">
            <v>10057</v>
          </cell>
          <cell r="E3798">
            <v>159</v>
          </cell>
          <cell r="F3798" t="str">
            <v>新材</v>
          </cell>
          <cell r="G3798" t="str">
            <v>B</v>
          </cell>
          <cell r="H3798">
            <v>70</v>
          </cell>
          <cell r="I3798" t="str">
            <v>CMBI1601B1</v>
          </cell>
          <cell r="J3798" t="str">
            <v>CMBI</v>
          </cell>
        </row>
        <row r="3799">
          <cell r="C3799" t="str">
            <v>TDI1051587</v>
          </cell>
          <cell r="D3799">
            <v>10057</v>
          </cell>
          <cell r="E3799">
            <v>155</v>
          </cell>
          <cell r="F3799" t="str">
            <v>新材</v>
          </cell>
          <cell r="G3799" t="str">
            <v>A</v>
          </cell>
          <cell r="H3799">
            <v>71</v>
          </cell>
          <cell r="I3799" t="str">
            <v>CMBI1601A1</v>
          </cell>
          <cell r="J3799" t="str">
            <v>CMBI</v>
          </cell>
        </row>
        <row r="3800">
          <cell r="C3800" t="str">
            <v>TDI1051587</v>
          </cell>
          <cell r="D3800">
            <v>10057</v>
          </cell>
          <cell r="E3800">
            <v>175</v>
          </cell>
          <cell r="F3800" t="str">
            <v>新材</v>
          </cell>
          <cell r="G3800" t="str">
            <v>F</v>
          </cell>
          <cell r="H3800">
            <v>69</v>
          </cell>
          <cell r="I3800" t="str">
            <v>CMBI1601F1</v>
          </cell>
          <cell r="J3800" t="str">
            <v>CMBI</v>
          </cell>
        </row>
        <row r="3801">
          <cell r="C3801" t="str">
            <v>TDI1051587</v>
          </cell>
          <cell r="D3801">
            <v>10057</v>
          </cell>
          <cell r="E3801">
            <v>139</v>
          </cell>
          <cell r="F3801" t="str">
            <v>新材</v>
          </cell>
          <cell r="G3801" t="str">
            <v>F</v>
          </cell>
          <cell r="H3801">
            <v>72</v>
          </cell>
          <cell r="I3801" t="str">
            <v>CMBI1601F1</v>
          </cell>
          <cell r="J3801" t="str">
            <v>CMBI</v>
          </cell>
        </row>
        <row r="3802">
          <cell r="C3802" t="str">
            <v>TDI1051587</v>
          </cell>
          <cell r="D3802">
            <v>10057</v>
          </cell>
          <cell r="E3802">
            <v>107</v>
          </cell>
          <cell r="F3802" t="str">
            <v>新材</v>
          </cell>
          <cell r="G3802" t="str">
            <v>A</v>
          </cell>
          <cell r="H3802">
            <v>69</v>
          </cell>
          <cell r="I3802" t="str">
            <v>CMBI1601A1</v>
          </cell>
          <cell r="J3802" t="str">
            <v>CMBI</v>
          </cell>
        </row>
        <row r="3803">
          <cell r="C3803" t="str">
            <v>TDI1051587</v>
          </cell>
          <cell r="D3803">
            <v>10057</v>
          </cell>
          <cell r="E3803">
            <v>128</v>
          </cell>
          <cell r="F3803" t="str">
            <v>新材</v>
          </cell>
          <cell r="G3803" t="str">
            <v>E</v>
          </cell>
          <cell r="H3803">
            <v>70</v>
          </cell>
          <cell r="I3803" t="str">
            <v>CMBI1601E1</v>
          </cell>
          <cell r="J3803" t="str">
            <v>CMBI</v>
          </cell>
        </row>
        <row r="3804">
          <cell r="C3804" t="str">
            <v>TDI1051587</v>
          </cell>
          <cell r="D3804">
            <v>10057</v>
          </cell>
          <cell r="E3804">
            <v>117</v>
          </cell>
          <cell r="F3804" t="str">
            <v>新材</v>
          </cell>
          <cell r="G3804" t="str">
            <v>C</v>
          </cell>
          <cell r="H3804">
            <v>73</v>
          </cell>
          <cell r="I3804" t="str">
            <v>CMBI1601C1</v>
          </cell>
          <cell r="J3804" t="str">
            <v>CMBI</v>
          </cell>
        </row>
        <row r="3805">
          <cell r="C3805" t="str">
            <v>TDI1051587</v>
          </cell>
          <cell r="D3805">
            <v>10057</v>
          </cell>
          <cell r="E3805">
            <v>123</v>
          </cell>
          <cell r="F3805" t="str">
            <v>新材</v>
          </cell>
          <cell r="G3805" t="str">
            <v>E</v>
          </cell>
          <cell r="H3805">
            <v>71</v>
          </cell>
          <cell r="I3805" t="str">
            <v>CMBI1601E1</v>
          </cell>
          <cell r="J3805" t="str">
            <v>CMBI</v>
          </cell>
        </row>
        <row r="3806">
          <cell r="C3806" t="str">
            <v>TDI1051587</v>
          </cell>
          <cell r="D3806">
            <v>10057</v>
          </cell>
          <cell r="E3806">
            <v>122</v>
          </cell>
          <cell r="F3806" t="str">
            <v>新材</v>
          </cell>
          <cell r="G3806" t="str">
            <v>F</v>
          </cell>
          <cell r="H3806">
            <v>70</v>
          </cell>
          <cell r="I3806" t="str">
            <v>CMBI1601F1</v>
          </cell>
          <cell r="J3806" t="str">
            <v>CMBI</v>
          </cell>
        </row>
        <row r="3807">
          <cell r="C3807" t="str">
            <v>TDI1051587</v>
          </cell>
          <cell r="D3807">
            <v>10057</v>
          </cell>
          <cell r="E3807">
            <v>115</v>
          </cell>
          <cell r="F3807" t="str">
            <v>新材</v>
          </cell>
          <cell r="G3807" t="str">
            <v>D</v>
          </cell>
          <cell r="H3807">
            <v>71</v>
          </cell>
          <cell r="I3807" t="str">
            <v>CMBI1601D1</v>
          </cell>
          <cell r="J3807" t="str">
            <v>CMBI</v>
          </cell>
        </row>
        <row r="3808">
          <cell r="C3808" t="str">
            <v>TDI1051587</v>
          </cell>
          <cell r="D3808">
            <v>10057</v>
          </cell>
          <cell r="E3808">
            <v>101</v>
          </cell>
          <cell r="F3808" t="str">
            <v>新材</v>
          </cell>
          <cell r="G3808" t="str">
            <v>B</v>
          </cell>
          <cell r="H3808">
            <v>71</v>
          </cell>
          <cell r="I3808" t="str">
            <v>CMBI1601B1</v>
          </cell>
          <cell r="J3808" t="str">
            <v>CMBI</v>
          </cell>
        </row>
        <row r="3809">
          <cell r="C3809" t="str">
            <v>TDI1051587</v>
          </cell>
          <cell r="D3809">
            <v>10057</v>
          </cell>
          <cell r="E3809">
            <v>111</v>
          </cell>
          <cell r="F3809" t="str">
            <v>新材</v>
          </cell>
          <cell r="G3809" t="str">
            <v>C</v>
          </cell>
          <cell r="H3809">
            <v>72</v>
          </cell>
          <cell r="I3809" t="str">
            <v>CMBI1601C1</v>
          </cell>
          <cell r="J3809" t="str">
            <v>CMBI</v>
          </cell>
        </row>
        <row r="3810">
          <cell r="C3810" t="str">
            <v>TDI1051587</v>
          </cell>
          <cell r="D3810">
            <v>10057</v>
          </cell>
          <cell r="E3810">
            <v>102</v>
          </cell>
          <cell r="F3810" t="str">
            <v>新材</v>
          </cell>
          <cell r="G3810" t="str">
            <v>A</v>
          </cell>
          <cell r="H3810">
            <v>70</v>
          </cell>
          <cell r="I3810" t="str">
            <v>CMBI1601A1</v>
          </cell>
          <cell r="J3810" t="str">
            <v>CMBI</v>
          </cell>
        </row>
        <row r="3811">
          <cell r="C3811" t="str">
            <v>TDI1051587</v>
          </cell>
          <cell r="D3811">
            <v>10057</v>
          </cell>
          <cell r="E3811">
            <v>127</v>
          </cell>
          <cell r="F3811" t="str">
            <v>新材</v>
          </cell>
          <cell r="G3811" t="str">
            <v>E</v>
          </cell>
          <cell r="H3811">
            <v>71</v>
          </cell>
          <cell r="I3811" t="str">
            <v>CMBI1601E1</v>
          </cell>
          <cell r="J3811" t="str">
            <v>CMBI</v>
          </cell>
        </row>
        <row r="3812">
          <cell r="C3812" t="str">
            <v>TDI1051587</v>
          </cell>
          <cell r="D3812">
            <v>10057</v>
          </cell>
          <cell r="E3812">
            <v>171</v>
          </cell>
          <cell r="F3812" t="str">
            <v>新材</v>
          </cell>
          <cell r="G3812" t="str">
            <v>F</v>
          </cell>
          <cell r="H3812">
            <v>71</v>
          </cell>
          <cell r="I3812" t="str">
            <v>CMBI1601F1</v>
          </cell>
          <cell r="J3812" t="str">
            <v>CMBI</v>
          </cell>
        </row>
        <row r="3813">
          <cell r="C3813" t="str">
            <v>TDI1051587</v>
          </cell>
          <cell r="D3813">
            <v>10057</v>
          </cell>
          <cell r="E3813">
            <v>106</v>
          </cell>
          <cell r="F3813" t="str">
            <v>新材</v>
          </cell>
          <cell r="G3813" t="str">
            <v>B</v>
          </cell>
          <cell r="H3813">
            <v>71</v>
          </cell>
          <cell r="I3813" t="str">
            <v>CMBI1601B1</v>
          </cell>
          <cell r="J3813" t="str">
            <v>CMBI</v>
          </cell>
        </row>
        <row r="3814">
          <cell r="C3814" t="str">
            <v>TDI1051587</v>
          </cell>
          <cell r="D3814">
            <v>10057</v>
          </cell>
          <cell r="E3814">
            <v>121</v>
          </cell>
          <cell r="F3814" t="str">
            <v>新材</v>
          </cell>
          <cell r="G3814" t="str">
            <v>D</v>
          </cell>
          <cell r="H3814">
            <v>71</v>
          </cell>
          <cell r="I3814" t="str">
            <v>CMBI1601D1</v>
          </cell>
          <cell r="J3814" t="str">
            <v>CMBI</v>
          </cell>
        </row>
        <row r="3815">
          <cell r="C3815" t="str">
            <v>TDI1051587</v>
          </cell>
          <cell r="D3815">
            <v>10057</v>
          </cell>
          <cell r="E3815">
            <v>211</v>
          </cell>
          <cell r="F3815" t="str">
            <v>新材</v>
          </cell>
          <cell r="G3815" t="str">
            <v>B</v>
          </cell>
          <cell r="H3815">
            <v>71</v>
          </cell>
          <cell r="I3815" t="str">
            <v>CMBI1601B1</v>
          </cell>
          <cell r="J3815" t="str">
            <v>CMBI</v>
          </cell>
        </row>
        <row r="3816">
          <cell r="C3816" t="str">
            <v>TDI1051587</v>
          </cell>
          <cell r="D3816">
            <v>10057</v>
          </cell>
          <cell r="E3816">
            <v>126</v>
          </cell>
          <cell r="F3816" t="str">
            <v>新材</v>
          </cell>
          <cell r="G3816" t="str">
            <v>D</v>
          </cell>
          <cell r="H3816">
            <v>70</v>
          </cell>
          <cell r="I3816" t="str">
            <v>CMBI1601D1</v>
          </cell>
          <cell r="J3816" t="str">
            <v>CMBI</v>
          </cell>
        </row>
        <row r="3817">
          <cell r="C3817" t="str">
            <v>TDI1051587</v>
          </cell>
          <cell r="D3817">
            <v>10057</v>
          </cell>
          <cell r="E3817">
            <v>112</v>
          </cell>
          <cell r="F3817" t="str">
            <v>新材</v>
          </cell>
          <cell r="G3817" t="str">
            <v>B</v>
          </cell>
          <cell r="H3817">
            <v>70</v>
          </cell>
          <cell r="I3817" t="str">
            <v>CMBI1601B1</v>
          </cell>
          <cell r="J3817" t="str">
            <v>CMBI</v>
          </cell>
        </row>
        <row r="3818">
          <cell r="C3818" t="str">
            <v>TDI1051587</v>
          </cell>
          <cell r="D3818">
            <v>10057</v>
          </cell>
          <cell r="E3818">
            <v>166</v>
          </cell>
          <cell r="F3818" t="str">
            <v>新材</v>
          </cell>
          <cell r="G3818" t="str">
            <v>C</v>
          </cell>
          <cell r="H3818">
            <v>74</v>
          </cell>
          <cell r="I3818" t="str">
            <v>CMBI1601C1</v>
          </cell>
          <cell r="J3818" t="str">
            <v>CMBI</v>
          </cell>
        </row>
        <row r="3819">
          <cell r="C3819" t="str">
            <v>TDI1051587</v>
          </cell>
          <cell r="D3819">
            <v>10057</v>
          </cell>
          <cell r="E3819">
            <v>133</v>
          </cell>
          <cell r="F3819" t="str">
            <v>新材</v>
          </cell>
          <cell r="G3819" t="str">
            <v>E</v>
          </cell>
          <cell r="H3819">
            <v>71</v>
          </cell>
          <cell r="I3819" t="str">
            <v>CMBI1601E1</v>
          </cell>
          <cell r="J3819" t="str">
            <v>CMBI</v>
          </cell>
        </row>
        <row r="3820">
          <cell r="C3820" t="str">
            <v>TDI1051587</v>
          </cell>
          <cell r="D3820">
            <v>10057</v>
          </cell>
          <cell r="E3820">
            <v>113</v>
          </cell>
          <cell r="F3820" t="str">
            <v>新材</v>
          </cell>
          <cell r="G3820" t="str">
            <v>A</v>
          </cell>
          <cell r="H3820">
            <v>70</v>
          </cell>
          <cell r="I3820" t="str">
            <v>CMBI1601A1</v>
          </cell>
          <cell r="J3820" t="str">
            <v>CMBI</v>
          </cell>
        </row>
        <row r="3821">
          <cell r="C3821" t="str">
            <v>TDI1051587</v>
          </cell>
          <cell r="D3821">
            <v>10057</v>
          </cell>
          <cell r="E3821">
            <v>145</v>
          </cell>
          <cell r="F3821" t="str">
            <v>新材</v>
          </cell>
          <cell r="G3821" t="str">
            <v>F</v>
          </cell>
          <cell r="H3821">
            <v>70</v>
          </cell>
          <cell r="I3821" t="str">
            <v>CMBI1601F1</v>
          </cell>
          <cell r="J3821" t="str">
            <v>CMBI</v>
          </cell>
        </row>
        <row r="3822">
          <cell r="C3822" t="str">
            <v>TDI1051587</v>
          </cell>
          <cell r="D3822">
            <v>10057</v>
          </cell>
          <cell r="E3822">
            <v>132</v>
          </cell>
          <cell r="F3822" t="str">
            <v>新材</v>
          </cell>
          <cell r="G3822" t="str">
            <v>D</v>
          </cell>
          <cell r="H3822">
            <v>72</v>
          </cell>
          <cell r="I3822" t="str">
            <v>CMBI1601D1</v>
          </cell>
          <cell r="J3822" t="str">
            <v>CMBI</v>
          </cell>
        </row>
        <row r="3823">
          <cell r="C3823" t="str">
            <v>TDI1051587</v>
          </cell>
          <cell r="D3823">
            <v>10057</v>
          </cell>
          <cell r="E3823">
            <v>119</v>
          </cell>
          <cell r="F3823" t="str">
            <v>新材</v>
          </cell>
          <cell r="G3823" t="str">
            <v>B</v>
          </cell>
          <cell r="H3823">
            <v>70</v>
          </cell>
          <cell r="I3823" t="str">
            <v>CMBI1601B1</v>
          </cell>
          <cell r="J3823" t="str">
            <v>CMBI</v>
          </cell>
        </row>
        <row r="3824">
          <cell r="C3824" t="str">
            <v>TDI1051587</v>
          </cell>
          <cell r="D3824">
            <v>10057</v>
          </cell>
          <cell r="E3824">
            <v>144</v>
          </cell>
          <cell r="F3824" t="str">
            <v>新材</v>
          </cell>
          <cell r="G3824" t="str">
            <v>E</v>
          </cell>
          <cell r="H3824">
            <v>71</v>
          </cell>
          <cell r="I3824" t="str">
            <v>CMBI1601E1</v>
          </cell>
          <cell r="J3824" t="str">
            <v>CMBI</v>
          </cell>
        </row>
        <row r="3825">
          <cell r="C3825" t="str">
            <v>TDI1051587</v>
          </cell>
          <cell r="D3825">
            <v>10057</v>
          </cell>
          <cell r="E3825">
            <v>129</v>
          </cell>
          <cell r="F3825" t="str">
            <v>新材</v>
          </cell>
          <cell r="G3825" t="str">
            <v>C</v>
          </cell>
          <cell r="H3825">
            <v>73</v>
          </cell>
          <cell r="I3825" t="str">
            <v>CMBI1601C1</v>
          </cell>
          <cell r="J3825" t="str">
            <v>CMBI</v>
          </cell>
        </row>
        <row r="3826">
          <cell r="C3826" t="str">
            <v>TDI1051587</v>
          </cell>
          <cell r="D3826">
            <v>10057</v>
          </cell>
          <cell r="E3826">
            <v>120</v>
          </cell>
          <cell r="F3826" t="str">
            <v>新材</v>
          </cell>
          <cell r="G3826" t="str">
            <v>A</v>
          </cell>
          <cell r="H3826">
            <v>71</v>
          </cell>
          <cell r="I3826" t="str">
            <v>CMBI1601A1</v>
          </cell>
          <cell r="J3826" t="str">
            <v>CMBI</v>
          </cell>
        </row>
        <row r="3827">
          <cell r="C3827" t="str">
            <v>TDI1051587</v>
          </cell>
          <cell r="D3827">
            <v>10057</v>
          </cell>
          <cell r="E3827">
            <v>147</v>
          </cell>
          <cell r="F3827" t="str">
            <v>新材</v>
          </cell>
          <cell r="G3827" t="str">
            <v>E</v>
          </cell>
          <cell r="H3827">
            <v>70</v>
          </cell>
          <cell r="I3827" t="str">
            <v>CMBI1601E1</v>
          </cell>
          <cell r="J3827" t="str">
            <v>CMBI</v>
          </cell>
        </row>
        <row r="3828">
          <cell r="C3828" t="str">
            <v>TDI1051587</v>
          </cell>
          <cell r="D3828">
            <v>10057</v>
          </cell>
          <cell r="E3828">
            <v>151</v>
          </cell>
          <cell r="F3828" t="str">
            <v>新材</v>
          </cell>
          <cell r="G3828" t="str">
            <v>F</v>
          </cell>
          <cell r="H3828">
            <v>71</v>
          </cell>
          <cell r="I3828" t="str">
            <v>CMBI1601F1</v>
          </cell>
          <cell r="J3828" t="str">
            <v>CMBI</v>
          </cell>
        </row>
        <row r="3829">
          <cell r="C3829" t="str">
            <v>TDI1051587</v>
          </cell>
          <cell r="D3829">
            <v>10057</v>
          </cell>
          <cell r="E3829">
            <v>124</v>
          </cell>
          <cell r="F3829" t="str">
            <v>新材</v>
          </cell>
          <cell r="G3829" t="str">
            <v>B</v>
          </cell>
          <cell r="H3829">
            <v>71</v>
          </cell>
          <cell r="I3829" t="str">
            <v>CMBI1601B1</v>
          </cell>
          <cell r="J3829" t="str">
            <v>CMBI</v>
          </cell>
        </row>
        <row r="3830">
          <cell r="C3830" t="str">
            <v>TDI1051587</v>
          </cell>
          <cell r="D3830">
            <v>10057</v>
          </cell>
          <cell r="E3830">
            <v>137</v>
          </cell>
          <cell r="F3830" t="str">
            <v>新材</v>
          </cell>
          <cell r="G3830" t="str">
            <v>D</v>
          </cell>
          <cell r="H3830">
            <v>70</v>
          </cell>
          <cell r="I3830" t="str">
            <v>CMBI1601D1</v>
          </cell>
          <cell r="J3830" t="str">
            <v>CMBI</v>
          </cell>
        </row>
        <row r="3831">
          <cell r="C3831" t="str">
            <v>TDI1051587</v>
          </cell>
          <cell r="D3831">
            <v>10057</v>
          </cell>
          <cell r="E3831">
            <v>134</v>
          </cell>
          <cell r="F3831" t="str">
            <v>新材</v>
          </cell>
          <cell r="G3831" t="str">
            <v>C</v>
          </cell>
          <cell r="H3831">
            <v>74</v>
          </cell>
          <cell r="I3831" t="str">
            <v>CMBI1601C1</v>
          </cell>
          <cell r="J3831" t="str">
            <v>CMBI</v>
          </cell>
        </row>
        <row r="3832">
          <cell r="C3832" t="str">
            <v>TDI1051587</v>
          </cell>
          <cell r="D3832">
            <v>10057</v>
          </cell>
          <cell r="E3832">
            <v>125</v>
          </cell>
          <cell r="F3832" t="str">
            <v>新材</v>
          </cell>
          <cell r="G3832" t="str">
            <v>A</v>
          </cell>
          <cell r="H3832">
            <v>70</v>
          </cell>
          <cell r="I3832" t="str">
            <v>CMBI1601A1</v>
          </cell>
          <cell r="J3832" t="str">
            <v>CMBI</v>
          </cell>
        </row>
        <row r="3833">
          <cell r="C3833" t="str">
            <v>TDI1051587</v>
          </cell>
          <cell r="D3833">
            <v>10057</v>
          </cell>
          <cell r="E3833">
            <v>157</v>
          </cell>
          <cell r="F3833" t="str">
            <v>新材</v>
          </cell>
          <cell r="G3833" t="str">
            <v>F</v>
          </cell>
          <cell r="H3833">
            <v>70</v>
          </cell>
          <cell r="I3833" t="str">
            <v>CMBI1601F1</v>
          </cell>
          <cell r="J3833" t="str">
            <v>CMBI</v>
          </cell>
        </row>
        <row r="3834">
          <cell r="C3834" t="str">
            <v>TDI1051587</v>
          </cell>
          <cell r="D3834">
            <v>10057</v>
          </cell>
          <cell r="E3834">
            <v>156</v>
          </cell>
          <cell r="F3834" t="str">
            <v>新材</v>
          </cell>
          <cell r="G3834" t="str">
            <v>E</v>
          </cell>
          <cell r="H3834">
            <v>71</v>
          </cell>
          <cell r="I3834" t="str">
            <v>CMBI1601E1</v>
          </cell>
          <cell r="J3834" t="str">
            <v>CMBI</v>
          </cell>
        </row>
        <row r="3835">
          <cell r="C3835" t="str">
            <v>TDI1051587</v>
          </cell>
          <cell r="D3835">
            <v>10057</v>
          </cell>
          <cell r="E3835">
            <v>130</v>
          </cell>
          <cell r="F3835" t="str">
            <v>新材</v>
          </cell>
          <cell r="G3835" t="str">
            <v>B</v>
          </cell>
          <cell r="H3835">
            <v>70</v>
          </cell>
          <cell r="I3835" t="str">
            <v>CMBI1601B1</v>
          </cell>
          <cell r="J3835" t="str">
            <v>CMBI</v>
          </cell>
        </row>
        <row r="3836">
          <cell r="C3836" t="str">
            <v>TDI1051587</v>
          </cell>
          <cell r="D3836">
            <v>10057</v>
          </cell>
          <cell r="E3836">
            <v>143</v>
          </cell>
          <cell r="F3836" t="str">
            <v>新材</v>
          </cell>
          <cell r="G3836" t="str">
            <v>D</v>
          </cell>
          <cell r="H3836">
            <v>69</v>
          </cell>
          <cell r="I3836" t="str">
            <v>CMBI1601D1</v>
          </cell>
          <cell r="J3836" t="str">
            <v>CMBI</v>
          </cell>
        </row>
        <row r="3837">
          <cell r="C3837" t="str">
            <v>TDI1051587</v>
          </cell>
          <cell r="D3837">
            <v>10057</v>
          </cell>
          <cell r="E3837">
            <v>141</v>
          </cell>
          <cell r="F3837" t="str">
            <v>新材</v>
          </cell>
          <cell r="G3837" t="str">
            <v>C</v>
          </cell>
          <cell r="H3837">
            <v>74</v>
          </cell>
          <cell r="I3837" t="str">
            <v>CMBI1601C1</v>
          </cell>
          <cell r="J3837" t="str">
            <v>CMBI</v>
          </cell>
        </row>
        <row r="3838">
          <cell r="C3838" t="str">
            <v>TDI1051587</v>
          </cell>
          <cell r="D3838">
            <v>10057</v>
          </cell>
          <cell r="E3838">
            <v>131</v>
          </cell>
          <cell r="F3838" t="str">
            <v>新材</v>
          </cell>
          <cell r="G3838" t="str">
            <v>A</v>
          </cell>
          <cell r="H3838">
            <v>70</v>
          </cell>
          <cell r="I3838" t="str">
            <v>CMBI1601A1</v>
          </cell>
          <cell r="J3838" t="str">
            <v>CMBI</v>
          </cell>
        </row>
        <row r="3839">
          <cell r="C3839" t="str">
            <v>TDI1051587</v>
          </cell>
          <cell r="D3839">
            <v>10057</v>
          </cell>
          <cell r="E3839">
            <v>163</v>
          </cell>
          <cell r="F3839" t="str">
            <v>新材</v>
          </cell>
          <cell r="G3839" t="str">
            <v>E</v>
          </cell>
          <cell r="H3839">
            <v>70</v>
          </cell>
          <cell r="I3839" t="str">
            <v>CMBI1601E1</v>
          </cell>
          <cell r="J3839" t="str">
            <v>CMBI</v>
          </cell>
        </row>
        <row r="3840">
          <cell r="C3840" t="str">
            <v>TDI1051587</v>
          </cell>
          <cell r="D3840">
            <v>10057</v>
          </cell>
          <cell r="E3840">
            <v>158</v>
          </cell>
          <cell r="F3840" t="str">
            <v>新材</v>
          </cell>
          <cell r="G3840" t="str">
            <v>F</v>
          </cell>
          <cell r="H3840">
            <v>70</v>
          </cell>
          <cell r="I3840" t="str">
            <v>CMBI1601F1</v>
          </cell>
          <cell r="J3840" t="str">
            <v>CMBI</v>
          </cell>
        </row>
        <row r="3841">
          <cell r="C3841" t="str">
            <v>TDI1051587</v>
          </cell>
          <cell r="D3841">
            <v>10057</v>
          </cell>
          <cell r="E3841">
            <v>135</v>
          </cell>
          <cell r="F3841" t="str">
            <v>新材</v>
          </cell>
          <cell r="G3841" t="str">
            <v>B</v>
          </cell>
          <cell r="H3841">
            <v>71</v>
          </cell>
          <cell r="I3841" t="str">
            <v>CMBI1601B1</v>
          </cell>
          <cell r="J3841" t="str">
            <v>CMBI</v>
          </cell>
        </row>
        <row r="3842">
          <cell r="C3842" t="str">
            <v>TDI1051587</v>
          </cell>
          <cell r="D3842">
            <v>10057</v>
          </cell>
          <cell r="E3842">
            <v>150</v>
          </cell>
          <cell r="F3842" t="str">
            <v>新材</v>
          </cell>
          <cell r="G3842" t="str">
            <v>D</v>
          </cell>
          <cell r="H3842">
            <v>70</v>
          </cell>
          <cell r="I3842" t="str">
            <v>CMBI1601D1</v>
          </cell>
          <cell r="J3842" t="str">
            <v>CMBI</v>
          </cell>
        </row>
        <row r="3843">
          <cell r="C3843" t="str">
            <v>TDI1051587</v>
          </cell>
          <cell r="D3843">
            <v>10057</v>
          </cell>
          <cell r="E3843">
            <v>149</v>
          </cell>
          <cell r="F3843" t="str">
            <v>新材</v>
          </cell>
          <cell r="G3843" t="str">
            <v>C</v>
          </cell>
          <cell r="H3843">
            <v>73</v>
          </cell>
          <cell r="I3843" t="str">
            <v>CMBI1601C1</v>
          </cell>
          <cell r="J3843" t="str">
            <v>CMBI</v>
          </cell>
        </row>
        <row r="3844">
          <cell r="C3844" t="str">
            <v>TDI1051587</v>
          </cell>
          <cell r="D3844">
            <v>10057</v>
          </cell>
          <cell r="E3844">
            <v>136</v>
          </cell>
          <cell r="F3844" t="str">
            <v>新材</v>
          </cell>
          <cell r="G3844" t="str">
            <v>A</v>
          </cell>
          <cell r="H3844">
            <v>71</v>
          </cell>
          <cell r="I3844" t="str">
            <v>CMBI1601A1</v>
          </cell>
          <cell r="J3844" t="str">
            <v>CMBI</v>
          </cell>
        </row>
        <row r="3845">
          <cell r="C3845" t="str">
            <v>TDI1051587</v>
          </cell>
          <cell r="D3845">
            <v>10057</v>
          </cell>
          <cell r="E3845">
            <v>203</v>
          </cell>
          <cell r="F3845" t="str">
            <v>新材</v>
          </cell>
          <cell r="G3845" t="str">
            <v>E</v>
          </cell>
          <cell r="H3845">
            <v>70</v>
          </cell>
          <cell r="I3845" t="str">
            <v>CMBI1601E1</v>
          </cell>
          <cell r="J3845" t="str">
            <v>CMBI</v>
          </cell>
        </row>
        <row r="3846">
          <cell r="C3846" t="str">
            <v>TDI1051587</v>
          </cell>
          <cell r="D3846">
            <v>10057</v>
          </cell>
          <cell r="E3846">
            <v>169</v>
          </cell>
          <cell r="F3846" t="str">
            <v>新材</v>
          </cell>
          <cell r="G3846" t="str">
            <v>F</v>
          </cell>
          <cell r="H3846">
            <v>71</v>
          </cell>
          <cell r="I3846" t="str">
            <v>CMBI1601F1</v>
          </cell>
          <cell r="J3846" t="str">
            <v>CMBI</v>
          </cell>
        </row>
        <row r="3847">
          <cell r="C3847" t="str">
            <v>TDI1051587</v>
          </cell>
          <cell r="D3847">
            <v>10057</v>
          </cell>
          <cell r="E3847">
            <v>140</v>
          </cell>
          <cell r="F3847" t="str">
            <v>新材</v>
          </cell>
          <cell r="G3847" t="str">
            <v>B</v>
          </cell>
          <cell r="H3847">
            <v>70</v>
          </cell>
          <cell r="I3847" t="str">
            <v>CMBI1601B1</v>
          </cell>
          <cell r="J3847" t="str">
            <v>CMBI</v>
          </cell>
        </row>
        <row r="3848">
          <cell r="C3848" t="str">
            <v>TDI1051587</v>
          </cell>
          <cell r="D3848">
            <v>10057</v>
          </cell>
          <cell r="E3848">
            <v>152</v>
          </cell>
          <cell r="F3848" t="str">
            <v>新材</v>
          </cell>
          <cell r="G3848" t="str">
            <v>D</v>
          </cell>
          <cell r="H3848">
            <v>70</v>
          </cell>
          <cell r="I3848" t="str">
            <v>CMBI1601D1</v>
          </cell>
          <cell r="J3848" t="str">
            <v>CMBI</v>
          </cell>
        </row>
        <row r="3849">
          <cell r="C3849" t="str">
            <v>TDI1051587</v>
          </cell>
          <cell r="D3849">
            <v>10057</v>
          </cell>
          <cell r="E3849">
            <v>154</v>
          </cell>
          <cell r="F3849" t="str">
            <v>新材</v>
          </cell>
          <cell r="G3849" t="str">
            <v>C</v>
          </cell>
          <cell r="H3849">
            <v>73</v>
          </cell>
          <cell r="I3849" t="str">
            <v>CMBI1601C1</v>
          </cell>
          <cell r="J3849" t="str">
            <v>CMBI</v>
          </cell>
        </row>
        <row r="3850">
          <cell r="C3850" t="str">
            <v>TDI1051587</v>
          </cell>
          <cell r="D3850">
            <v>10057</v>
          </cell>
          <cell r="E3850">
            <v>216</v>
          </cell>
          <cell r="F3850" t="str">
            <v>新材</v>
          </cell>
          <cell r="G3850" t="str">
            <v>E</v>
          </cell>
          <cell r="H3850">
            <v>71</v>
          </cell>
          <cell r="I3850" t="str">
            <v>CMBI1601E1</v>
          </cell>
          <cell r="J3850" t="str">
            <v>CMBI</v>
          </cell>
        </row>
        <row r="3851">
          <cell r="C3851" t="str">
            <v>TDI1051587</v>
          </cell>
          <cell r="D3851">
            <v>10057</v>
          </cell>
          <cell r="E3851">
            <v>142</v>
          </cell>
          <cell r="F3851" t="str">
            <v>新材</v>
          </cell>
          <cell r="G3851" t="str">
            <v>A</v>
          </cell>
          <cell r="H3851">
            <v>71</v>
          </cell>
          <cell r="I3851" t="str">
            <v>CMBI1601A1</v>
          </cell>
          <cell r="J3851" t="str">
            <v>CMBI</v>
          </cell>
        </row>
        <row r="3852">
          <cell r="C3852" t="str">
            <v>TDI1051587</v>
          </cell>
          <cell r="D3852">
            <v>10057</v>
          </cell>
          <cell r="E3852">
            <v>170</v>
          </cell>
          <cell r="F3852" t="str">
            <v>新材</v>
          </cell>
          <cell r="G3852" t="str">
            <v>F</v>
          </cell>
          <cell r="H3852">
            <v>71</v>
          </cell>
          <cell r="I3852" t="str">
            <v>CMBI1601F1</v>
          </cell>
          <cell r="J3852" t="str">
            <v>CMBI</v>
          </cell>
        </row>
        <row r="3853">
          <cell r="C3853" t="str">
            <v>TDI1051587</v>
          </cell>
          <cell r="D3853">
            <v>10057</v>
          </cell>
          <cell r="E3853">
            <v>146</v>
          </cell>
          <cell r="F3853" t="str">
            <v>新材</v>
          </cell>
          <cell r="G3853" t="str">
            <v>B</v>
          </cell>
          <cell r="H3853">
            <v>71</v>
          </cell>
          <cell r="I3853" t="str">
            <v>CMBI1601B1</v>
          </cell>
          <cell r="J3853" t="str">
            <v>CMBI</v>
          </cell>
        </row>
        <row r="3854">
          <cell r="C3854" t="str">
            <v>TDI1051587</v>
          </cell>
          <cell r="D3854">
            <v>10057</v>
          </cell>
          <cell r="E3854">
            <v>160</v>
          </cell>
          <cell r="F3854" t="str">
            <v>新材</v>
          </cell>
          <cell r="G3854" t="str">
            <v>D</v>
          </cell>
          <cell r="H3854">
            <v>70</v>
          </cell>
          <cell r="I3854" t="str">
            <v>CMBI1601D1</v>
          </cell>
          <cell r="J3854" t="str">
            <v>CMBI</v>
          </cell>
        </row>
        <row r="3855">
          <cell r="C3855" t="str">
            <v>TDI1051587</v>
          </cell>
          <cell r="D3855">
            <v>10057</v>
          </cell>
          <cell r="E3855">
            <v>176</v>
          </cell>
          <cell r="F3855" t="str">
            <v>新材</v>
          </cell>
          <cell r="G3855" t="str">
            <v>E</v>
          </cell>
          <cell r="H3855">
            <v>70</v>
          </cell>
          <cell r="I3855" t="str">
            <v>CMBI1601E1</v>
          </cell>
          <cell r="J3855" t="str">
            <v>CMBI</v>
          </cell>
        </row>
        <row r="3856">
          <cell r="C3856" t="str">
            <v>TDI1051587</v>
          </cell>
          <cell r="D3856">
            <v>10057</v>
          </cell>
          <cell r="E3856">
            <v>162</v>
          </cell>
          <cell r="F3856" t="str">
            <v>新材</v>
          </cell>
          <cell r="G3856" t="str">
            <v>C</v>
          </cell>
          <cell r="H3856">
            <v>74</v>
          </cell>
          <cell r="I3856" t="str">
            <v>CMBI1601C1</v>
          </cell>
          <cell r="J3856" t="str">
            <v>CMBI</v>
          </cell>
        </row>
        <row r="3857">
          <cell r="C3857" t="str">
            <v>TDI1051587</v>
          </cell>
          <cell r="D3857">
            <v>10057</v>
          </cell>
          <cell r="E3857">
            <v>217</v>
          </cell>
          <cell r="F3857" t="str">
            <v>新材</v>
          </cell>
          <cell r="G3857" t="str">
            <v>F</v>
          </cell>
          <cell r="H3857">
            <v>71</v>
          </cell>
          <cell r="I3857" t="str">
            <v>CMBI1601F1</v>
          </cell>
          <cell r="J3857" t="str">
            <v>CMBI</v>
          </cell>
        </row>
        <row r="3858">
          <cell r="C3858" t="str">
            <v>TDI1051587</v>
          </cell>
          <cell r="D3858">
            <v>10057</v>
          </cell>
          <cell r="E3858">
            <v>148</v>
          </cell>
          <cell r="F3858" t="str">
            <v>新材</v>
          </cell>
          <cell r="G3858" t="str">
            <v>A</v>
          </cell>
          <cell r="H3858">
            <v>70</v>
          </cell>
          <cell r="I3858" t="str">
            <v>CMBI1601A1</v>
          </cell>
          <cell r="J3858" t="str">
            <v>CMBI</v>
          </cell>
        </row>
        <row r="3859">
          <cell r="C3859" t="str">
            <v>TDI1051587</v>
          </cell>
          <cell r="D3859">
            <v>10057</v>
          </cell>
          <cell r="E3859">
            <v>153</v>
          </cell>
          <cell r="F3859" t="str">
            <v>新材</v>
          </cell>
          <cell r="G3859" t="str">
            <v>B</v>
          </cell>
          <cell r="H3859">
            <v>70</v>
          </cell>
          <cell r="I3859" t="str">
            <v>CMBI1601B1</v>
          </cell>
          <cell r="J3859" t="str">
            <v>CMBI</v>
          </cell>
        </row>
        <row r="3860">
          <cell r="C3860" t="str">
            <v>TDI1051587</v>
          </cell>
          <cell r="D3860">
            <v>10057</v>
          </cell>
          <cell r="E3860">
            <v>164</v>
          </cell>
          <cell r="F3860" t="str">
            <v>新材</v>
          </cell>
          <cell r="G3860" t="str">
            <v>D</v>
          </cell>
          <cell r="H3860">
            <v>70</v>
          </cell>
          <cell r="I3860" t="str">
            <v>CMBI1601D1</v>
          </cell>
          <cell r="J3860" t="str">
            <v>CMBI</v>
          </cell>
        </row>
        <row r="3861">
          <cell r="C3861" t="str">
            <v>TDI1051587</v>
          </cell>
          <cell r="D3861">
            <v>10057</v>
          </cell>
          <cell r="E3861">
            <v>181</v>
          </cell>
          <cell r="F3861" t="str">
            <v>新材</v>
          </cell>
          <cell r="G3861" t="str">
            <v>E</v>
          </cell>
          <cell r="H3861">
            <v>70</v>
          </cell>
          <cell r="I3861" t="str">
            <v>CMBI1601E1</v>
          </cell>
          <cell r="J3861" t="str">
            <v>CMBI</v>
          </cell>
        </row>
        <row r="3862">
          <cell r="C3862" t="str">
            <v>TDI1051587</v>
          </cell>
          <cell r="D3862">
            <v>10057</v>
          </cell>
          <cell r="E3862">
            <v>165</v>
          </cell>
          <cell r="F3862" t="str">
            <v>新材</v>
          </cell>
          <cell r="G3862" t="str">
            <v>C</v>
          </cell>
          <cell r="H3862">
            <v>74</v>
          </cell>
          <cell r="I3862" t="str">
            <v>CMBI1601C1</v>
          </cell>
          <cell r="J3862" t="str">
            <v>CMBI</v>
          </cell>
        </row>
        <row r="3863">
          <cell r="C3863" t="str">
            <v>TDI1051587</v>
          </cell>
          <cell r="D3863">
            <v>10057</v>
          </cell>
          <cell r="E3863">
            <v>215</v>
          </cell>
          <cell r="F3863" t="str">
            <v>新材</v>
          </cell>
          <cell r="G3863" t="str">
            <v>D</v>
          </cell>
          <cell r="H3863">
            <v>70</v>
          </cell>
          <cell r="I3863" t="str">
            <v>CMBI1601D1</v>
          </cell>
          <cell r="J3863" t="str">
            <v>CMBI</v>
          </cell>
        </row>
        <row r="3864">
          <cell r="C3864" t="str">
            <v>TDI1051587</v>
          </cell>
          <cell r="D3864">
            <v>10057</v>
          </cell>
          <cell r="E3864">
            <v>190</v>
          </cell>
          <cell r="F3864" t="str">
            <v>新材</v>
          </cell>
          <cell r="G3864" t="str">
            <v>E</v>
          </cell>
          <cell r="H3864">
            <v>72</v>
          </cell>
          <cell r="I3864" t="str">
            <v>CMBI1601E1</v>
          </cell>
          <cell r="J3864" t="str">
            <v>CMBI</v>
          </cell>
        </row>
        <row r="3865">
          <cell r="C3865" t="str">
            <v>TDI1051587</v>
          </cell>
          <cell r="D3865">
            <v>10057</v>
          </cell>
          <cell r="E3865">
            <v>201</v>
          </cell>
          <cell r="F3865" t="str">
            <v>新材</v>
          </cell>
          <cell r="G3865" t="str">
            <v>F</v>
          </cell>
          <cell r="H3865">
            <v>70</v>
          </cell>
          <cell r="I3865" t="str">
            <v>CMBI1601F1</v>
          </cell>
          <cell r="J3865" t="str">
            <v>CMBI</v>
          </cell>
        </row>
        <row r="3866">
          <cell r="C3866" t="str">
            <v>TDI1051587</v>
          </cell>
          <cell r="D3866">
            <v>10057</v>
          </cell>
          <cell r="E3866">
            <v>172</v>
          </cell>
          <cell r="F3866" t="str">
            <v>新材</v>
          </cell>
          <cell r="G3866" t="str">
            <v>C</v>
          </cell>
          <cell r="H3866">
            <v>74</v>
          </cell>
          <cell r="I3866" t="str">
            <v>CMBI1601C1</v>
          </cell>
          <cell r="J3866" t="str">
            <v>CMBI</v>
          </cell>
        </row>
        <row r="3867">
          <cell r="C3867" t="str">
            <v>TDI1051587</v>
          </cell>
          <cell r="D3867">
            <v>10057</v>
          </cell>
          <cell r="E3867">
            <v>167</v>
          </cell>
          <cell r="F3867" t="str">
            <v>新材</v>
          </cell>
          <cell r="G3867" t="str">
            <v>A</v>
          </cell>
          <cell r="H3867">
            <v>71</v>
          </cell>
          <cell r="I3867" t="str">
            <v>CMBI1601A1</v>
          </cell>
          <cell r="J3867" t="str">
            <v>CMBI</v>
          </cell>
        </row>
        <row r="3868">
          <cell r="C3868" t="str">
            <v>TDI1051587</v>
          </cell>
          <cell r="D3868">
            <v>10057</v>
          </cell>
          <cell r="E3868">
            <v>218</v>
          </cell>
          <cell r="F3868" t="str">
            <v>新材</v>
          </cell>
          <cell r="G3868" t="str">
            <v>D</v>
          </cell>
          <cell r="H3868">
            <v>69</v>
          </cell>
          <cell r="I3868" t="str">
            <v>CMBI1601D1</v>
          </cell>
          <cell r="J3868" t="str">
            <v>CMBI</v>
          </cell>
        </row>
        <row r="3869">
          <cell r="C3869" t="str">
            <v>TDI1051587</v>
          </cell>
          <cell r="D3869">
            <v>10057</v>
          </cell>
          <cell r="E3869">
            <v>183</v>
          </cell>
          <cell r="F3869" t="str">
            <v>新材</v>
          </cell>
          <cell r="G3869" t="str">
            <v>B</v>
          </cell>
          <cell r="H3869">
            <v>70</v>
          </cell>
          <cell r="I3869" t="str">
            <v>CMBI1601B1</v>
          </cell>
          <cell r="J3869" t="str">
            <v>CMBI</v>
          </cell>
        </row>
        <row r="3870">
          <cell r="C3870" t="str">
            <v>TDI1051587</v>
          </cell>
          <cell r="D3870">
            <v>10057</v>
          </cell>
          <cell r="E3870">
            <v>219</v>
          </cell>
          <cell r="F3870" t="str">
            <v>新材</v>
          </cell>
          <cell r="G3870" t="str">
            <v>C</v>
          </cell>
          <cell r="H3870">
            <v>73</v>
          </cell>
          <cell r="I3870" t="str">
            <v>CMBI1601C1</v>
          </cell>
          <cell r="J3870" t="str">
            <v>CMBI</v>
          </cell>
        </row>
        <row r="3871">
          <cell r="C3871" t="str">
            <v>TDI1051587</v>
          </cell>
          <cell r="D3871">
            <v>10057</v>
          </cell>
          <cell r="E3871">
            <v>214</v>
          </cell>
          <cell r="F3871" t="str">
            <v>新材</v>
          </cell>
          <cell r="G3871" t="str">
            <v>B</v>
          </cell>
          <cell r="H3871">
            <v>70</v>
          </cell>
          <cell r="I3871" t="str">
            <v>CMBI1601B1</v>
          </cell>
          <cell r="J3871" t="str">
            <v>CMBI</v>
          </cell>
        </row>
        <row r="3872">
          <cell r="C3872" t="str">
            <v>TDI1051587</v>
          </cell>
          <cell r="D3872">
            <v>10057</v>
          </cell>
          <cell r="E3872">
            <v>213</v>
          </cell>
          <cell r="F3872" t="str">
            <v>新材</v>
          </cell>
          <cell r="G3872" t="str">
            <v>A</v>
          </cell>
          <cell r="H3872">
            <v>70</v>
          </cell>
          <cell r="I3872" t="str">
            <v>CMBI1601A1</v>
          </cell>
          <cell r="J3872" t="str">
            <v>CMBI</v>
          </cell>
        </row>
        <row r="3873">
          <cell r="C3873" t="str">
            <v>TDI1051587</v>
          </cell>
          <cell r="D3873">
            <v>10057</v>
          </cell>
          <cell r="E3873">
            <v>178</v>
          </cell>
          <cell r="F3873" t="str">
            <v>新材</v>
          </cell>
          <cell r="G3873" t="str">
            <v>D</v>
          </cell>
          <cell r="H3873">
            <v>70</v>
          </cell>
          <cell r="I3873" t="str">
            <v>CMBI1601D1</v>
          </cell>
          <cell r="J3873" t="str">
            <v>CMBI</v>
          </cell>
        </row>
        <row r="3874">
          <cell r="C3874" t="str">
            <v>TDI1051587</v>
          </cell>
          <cell r="D3874">
            <v>10057</v>
          </cell>
          <cell r="E3874">
            <v>180</v>
          </cell>
          <cell r="F3874" t="str">
            <v>新材</v>
          </cell>
          <cell r="G3874" t="str">
            <v>C</v>
          </cell>
          <cell r="H3874">
            <v>74</v>
          </cell>
          <cell r="I3874" t="str">
            <v>CMBI1601C1</v>
          </cell>
          <cell r="J3874" t="str">
            <v>CMBI</v>
          </cell>
        </row>
        <row r="3875">
          <cell r="C3875" t="str">
            <v>TDI1051587</v>
          </cell>
          <cell r="D3875">
            <v>10057</v>
          </cell>
          <cell r="E3875">
            <v>174</v>
          </cell>
          <cell r="F3875" t="str">
            <v>新材</v>
          </cell>
          <cell r="G3875" t="str">
            <v>B</v>
          </cell>
          <cell r="H3875">
            <v>70</v>
          </cell>
          <cell r="I3875" t="str">
            <v>CMBI1601B1</v>
          </cell>
          <cell r="J3875" t="str">
            <v>CMBI</v>
          </cell>
        </row>
        <row r="3876">
          <cell r="C3876" t="str">
            <v>TDI1051587</v>
          </cell>
          <cell r="D3876">
            <v>10057</v>
          </cell>
          <cell r="E3876">
            <v>173</v>
          </cell>
          <cell r="F3876" t="str">
            <v>新材</v>
          </cell>
          <cell r="G3876" t="str">
            <v>A</v>
          </cell>
          <cell r="H3876">
            <v>70</v>
          </cell>
          <cell r="I3876" t="str">
            <v>CMBI1601A1</v>
          </cell>
          <cell r="J3876" t="str">
            <v>CMBI</v>
          </cell>
        </row>
        <row r="3877">
          <cell r="C3877" t="str">
            <v>TDI1051587</v>
          </cell>
          <cell r="D3877">
            <v>10057</v>
          </cell>
          <cell r="E3877">
            <v>204</v>
          </cell>
          <cell r="F3877" t="str">
            <v>新材</v>
          </cell>
          <cell r="G3877" t="str">
            <v>F</v>
          </cell>
          <cell r="H3877">
            <v>70</v>
          </cell>
          <cell r="I3877" t="str">
            <v>CMBI1601F1</v>
          </cell>
          <cell r="J3877" t="str">
            <v>CMBI</v>
          </cell>
        </row>
        <row r="3878">
          <cell r="C3878" t="str">
            <v>TDI1051587</v>
          </cell>
          <cell r="D3878">
            <v>10057</v>
          </cell>
          <cell r="E3878">
            <v>184</v>
          </cell>
          <cell r="F3878" t="str">
            <v>新材</v>
          </cell>
          <cell r="G3878" t="str">
            <v>D</v>
          </cell>
          <cell r="H3878">
            <v>70</v>
          </cell>
          <cell r="I3878" t="str">
            <v>CMBI1601D1</v>
          </cell>
          <cell r="J3878" t="str">
            <v>CMBI</v>
          </cell>
        </row>
        <row r="3879">
          <cell r="C3879" t="str">
            <v>TDI1051587</v>
          </cell>
          <cell r="D3879">
            <v>10057</v>
          </cell>
          <cell r="E3879">
            <v>199</v>
          </cell>
          <cell r="F3879" t="str">
            <v>新材</v>
          </cell>
          <cell r="G3879" t="str">
            <v>E</v>
          </cell>
          <cell r="H3879">
            <v>71</v>
          </cell>
          <cell r="I3879" t="str">
            <v>CMBI1601E1</v>
          </cell>
          <cell r="J3879" t="str">
            <v>CMBI</v>
          </cell>
        </row>
        <row r="3880">
          <cell r="C3880" t="str">
            <v>TDI1051587</v>
          </cell>
          <cell r="D3880">
            <v>10057</v>
          </cell>
          <cell r="E3880">
            <v>185</v>
          </cell>
          <cell r="F3880" t="str">
            <v>新材</v>
          </cell>
          <cell r="G3880" t="str">
            <v>C</v>
          </cell>
          <cell r="H3880">
            <v>74</v>
          </cell>
          <cell r="I3880" t="str">
            <v>CMBI1601C1</v>
          </cell>
          <cell r="J3880" t="str">
            <v>CMBI</v>
          </cell>
        </row>
        <row r="3881">
          <cell r="C3881" t="str">
            <v>TDI1051587</v>
          </cell>
          <cell r="D3881">
            <v>10057</v>
          </cell>
          <cell r="E3881">
            <v>220</v>
          </cell>
          <cell r="F3881" t="str">
            <v>新材</v>
          </cell>
          <cell r="G3881" t="str">
            <v>B</v>
          </cell>
          <cell r="H3881">
            <v>69</v>
          </cell>
          <cell r="I3881" t="str">
            <v>CMBI1601B1</v>
          </cell>
          <cell r="J3881" t="str">
            <v>CMBI</v>
          </cell>
        </row>
        <row r="3882">
          <cell r="C3882" t="str">
            <v>TDI1051587</v>
          </cell>
          <cell r="D3882">
            <v>10057</v>
          </cell>
          <cell r="E3882">
            <v>189</v>
          </cell>
          <cell r="F3882" t="str">
            <v>新材</v>
          </cell>
          <cell r="G3882" t="str">
            <v>D</v>
          </cell>
          <cell r="H3882">
            <v>71</v>
          </cell>
          <cell r="I3882" t="str">
            <v>CMBI1601D1</v>
          </cell>
          <cell r="J3882" t="str">
            <v>CMBI</v>
          </cell>
        </row>
        <row r="3883">
          <cell r="C3883" t="str">
            <v>TDI1051587</v>
          </cell>
          <cell r="D3883">
            <v>10057</v>
          </cell>
          <cell r="E3883">
            <v>177</v>
          </cell>
          <cell r="F3883" t="str">
            <v>新材</v>
          </cell>
          <cell r="G3883" t="str">
            <v>A</v>
          </cell>
          <cell r="H3883">
            <v>71</v>
          </cell>
          <cell r="I3883" t="str">
            <v>CMBI1601A1</v>
          </cell>
          <cell r="J3883" t="str">
            <v>CMBI</v>
          </cell>
        </row>
        <row r="3884">
          <cell r="C3884" t="str">
            <v>TDI1051587</v>
          </cell>
          <cell r="D3884">
            <v>10057</v>
          </cell>
          <cell r="E3884">
            <v>207</v>
          </cell>
          <cell r="F3884" t="str">
            <v>新材</v>
          </cell>
          <cell r="G3884" t="str">
            <v>F</v>
          </cell>
          <cell r="H3884">
            <v>69</v>
          </cell>
          <cell r="I3884" t="str">
            <v>CMBI1601F1</v>
          </cell>
          <cell r="J3884" t="str">
            <v>CMBI</v>
          </cell>
        </row>
        <row r="3885">
          <cell r="C3885" t="str">
            <v>TDI1051587</v>
          </cell>
          <cell r="D3885">
            <v>10057</v>
          </cell>
          <cell r="E3885">
            <v>206</v>
          </cell>
          <cell r="F3885" t="str">
            <v>新材</v>
          </cell>
          <cell r="G3885" t="str">
            <v>E</v>
          </cell>
          <cell r="H3885">
            <v>71</v>
          </cell>
          <cell r="I3885" t="str">
            <v>CMBI1601E1</v>
          </cell>
          <cell r="J3885" t="str">
            <v>CMBI</v>
          </cell>
        </row>
        <row r="3886">
          <cell r="C3886" t="str">
            <v>TDI1051587</v>
          </cell>
          <cell r="D3886">
            <v>10057</v>
          </cell>
          <cell r="E3886">
            <v>210</v>
          </cell>
          <cell r="F3886" t="str">
            <v>新材</v>
          </cell>
          <cell r="G3886" t="str">
            <v>F</v>
          </cell>
          <cell r="H3886">
            <v>69</v>
          </cell>
          <cell r="I3886" t="str">
            <v>CMBI1601F1</v>
          </cell>
          <cell r="J3886" t="str">
            <v>CMBI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aw_data"/>
      <sheetName val="pivot"/>
      <sheetName val="Form_list"/>
      <sheetName val="pivot_2"/>
      <sheetName val="graph"/>
      <sheetName val="."/>
      <sheetName val=".."/>
      <sheetName val="Sheet1"/>
      <sheetName val="2000"/>
      <sheetName val="2001"/>
    </sheetNames>
    <sheetDataSet>
      <sheetData sheetId="0">
        <row r="1">
          <cell r="C1" t="str">
            <v>TASNo.</v>
          </cell>
          <cell r="D1" t="str">
            <v>　払出　工程内PL</v>
          </cell>
          <cell r="E1" t="str">
            <v>位置</v>
          </cell>
          <cell r="F1" t="str">
            <v>加工条件</v>
          </cell>
          <cell r="G1" t="str">
            <v>1P磨時間</v>
          </cell>
          <cell r="H1" t="str">
            <v>研磨Lot番号</v>
          </cell>
          <cell r="I1" t="str">
            <v>板厚通過時刻</v>
          </cell>
        </row>
        <row r="35">
          <cell r="C35" t="str">
            <v>TDH4010424</v>
          </cell>
          <cell r="D35" t="str">
            <v xml:space="preserve">          </v>
          </cell>
          <cell r="E35">
            <v>0</v>
          </cell>
          <cell r="F35" t="str">
            <v>新材</v>
          </cell>
          <cell r="G35">
            <v>90</v>
          </cell>
          <cell r="H35" t="str">
            <v>L5QH4114C1</v>
          </cell>
          <cell r="I35" t="str">
            <v>L5QH</v>
          </cell>
        </row>
        <row r="36">
          <cell r="C36" t="str">
            <v>TDH4010424</v>
          </cell>
          <cell r="D36" t="str">
            <v xml:space="preserve">          </v>
          </cell>
          <cell r="E36">
            <v>0</v>
          </cell>
          <cell r="F36" t="str">
            <v>新材</v>
          </cell>
          <cell r="G36">
            <v>90</v>
          </cell>
          <cell r="H36" t="str">
            <v>L5QH4114E1</v>
          </cell>
          <cell r="I36" t="str">
            <v>L5QH</v>
          </cell>
        </row>
        <row r="37">
          <cell r="C37" t="str">
            <v>TDH4010424</v>
          </cell>
          <cell r="D37" t="str">
            <v xml:space="preserve">          </v>
          </cell>
          <cell r="E37">
            <v>0</v>
          </cell>
          <cell r="F37" t="str">
            <v>新材</v>
          </cell>
          <cell r="G37">
            <v>75</v>
          </cell>
          <cell r="H37" t="str">
            <v>L5QH4114G1</v>
          </cell>
          <cell r="I37" t="str">
            <v>L5QH</v>
          </cell>
        </row>
        <row r="38">
          <cell r="C38" t="str">
            <v>NDF3126134</v>
          </cell>
          <cell r="D38">
            <v>14078</v>
          </cell>
          <cell r="E38">
            <v>173</v>
          </cell>
          <cell r="F38" t="str">
            <v>新材</v>
          </cell>
          <cell r="G38">
            <v>90</v>
          </cell>
          <cell r="H38" t="str">
            <v>L5QH4114A1</v>
          </cell>
          <cell r="I38" t="str">
            <v>L5QH</v>
          </cell>
        </row>
        <row r="39">
          <cell r="C39" t="str">
            <v>NDF3126134</v>
          </cell>
          <cell r="D39">
            <v>14078</v>
          </cell>
          <cell r="E39">
            <v>174</v>
          </cell>
          <cell r="F39" t="str">
            <v>新材</v>
          </cell>
          <cell r="G39">
            <v>91</v>
          </cell>
          <cell r="H39" t="str">
            <v>L5QH4114B1</v>
          </cell>
          <cell r="I39" t="str">
            <v>L5QH</v>
          </cell>
        </row>
        <row r="40">
          <cell r="C40" t="str">
            <v>TDH4010424</v>
          </cell>
          <cell r="D40" t="str">
            <v xml:space="preserve">          </v>
          </cell>
          <cell r="E40">
            <v>0</v>
          </cell>
          <cell r="F40" t="str">
            <v>新材</v>
          </cell>
          <cell r="G40">
            <v>89</v>
          </cell>
          <cell r="H40" t="str">
            <v>L5QH4114C1</v>
          </cell>
          <cell r="I40" t="str">
            <v>L5QH</v>
          </cell>
        </row>
        <row r="41">
          <cell r="C41" t="str">
            <v>TDH4010424</v>
          </cell>
          <cell r="D41" t="str">
            <v xml:space="preserve">          </v>
          </cell>
          <cell r="E41">
            <v>0</v>
          </cell>
          <cell r="F41" t="str">
            <v>新材</v>
          </cell>
          <cell r="G41">
            <v>74</v>
          </cell>
          <cell r="H41" t="str">
            <v>L5QH4114G1</v>
          </cell>
          <cell r="I41" t="str">
            <v>L5QH</v>
          </cell>
        </row>
        <row r="42">
          <cell r="C42" t="str">
            <v>TDH4010424</v>
          </cell>
          <cell r="D42" t="str">
            <v xml:space="preserve">          </v>
          </cell>
          <cell r="E42">
            <v>0</v>
          </cell>
          <cell r="F42" t="str">
            <v>新材</v>
          </cell>
          <cell r="G42">
            <v>125</v>
          </cell>
          <cell r="H42" t="str">
            <v>L5QH4114D1</v>
          </cell>
          <cell r="I42" t="str">
            <v>L5QH</v>
          </cell>
        </row>
        <row r="43">
          <cell r="C43" t="str">
            <v>TDH4010424</v>
          </cell>
          <cell r="D43" t="str">
            <v xml:space="preserve">          </v>
          </cell>
          <cell r="E43">
            <v>0</v>
          </cell>
          <cell r="F43" t="str">
            <v>新材</v>
          </cell>
          <cell r="G43">
            <v>89</v>
          </cell>
          <cell r="H43" t="str">
            <v>L5QH4114E1</v>
          </cell>
          <cell r="I43" t="str">
            <v>L5QH</v>
          </cell>
        </row>
        <row r="44">
          <cell r="C44" t="str">
            <v>NDF3126134</v>
          </cell>
          <cell r="D44">
            <v>14078</v>
          </cell>
          <cell r="E44">
            <v>171</v>
          </cell>
          <cell r="F44" t="str">
            <v>新材</v>
          </cell>
          <cell r="G44">
            <v>89</v>
          </cell>
          <cell r="H44" t="str">
            <v>L5QH4114A1</v>
          </cell>
          <cell r="I44" t="str">
            <v>L5QH</v>
          </cell>
        </row>
        <row r="45">
          <cell r="C45" t="str">
            <v>TDH4010424</v>
          </cell>
          <cell r="D45" t="str">
            <v xml:space="preserve">          </v>
          </cell>
          <cell r="E45">
            <v>0</v>
          </cell>
          <cell r="F45" t="str">
            <v>新材</v>
          </cell>
          <cell r="G45">
            <v>74</v>
          </cell>
          <cell r="H45" t="str">
            <v>L5QH4114G1</v>
          </cell>
          <cell r="I45" t="str">
            <v>L5QH</v>
          </cell>
        </row>
        <row r="46">
          <cell r="C46" t="str">
            <v>NDF3126134</v>
          </cell>
          <cell r="D46">
            <v>14078</v>
          </cell>
          <cell r="E46">
            <v>172</v>
          </cell>
          <cell r="F46" t="str">
            <v>新材</v>
          </cell>
          <cell r="G46">
            <v>92</v>
          </cell>
          <cell r="H46" t="str">
            <v>L5QH4114B1</v>
          </cell>
          <cell r="I46" t="str">
            <v>L5QH</v>
          </cell>
        </row>
        <row r="47">
          <cell r="C47" t="str">
            <v>TDH4010424</v>
          </cell>
          <cell r="D47" t="str">
            <v xml:space="preserve">          </v>
          </cell>
          <cell r="E47">
            <v>0</v>
          </cell>
          <cell r="F47" t="str">
            <v>新材</v>
          </cell>
          <cell r="G47">
            <v>89</v>
          </cell>
          <cell r="H47" t="str">
            <v>L5QH4114C1</v>
          </cell>
          <cell r="I47" t="str">
            <v>L5QH</v>
          </cell>
        </row>
        <row r="48">
          <cell r="C48" t="str">
            <v>TDH4010424</v>
          </cell>
          <cell r="D48" t="str">
            <v xml:space="preserve">          </v>
          </cell>
          <cell r="E48">
            <v>0</v>
          </cell>
          <cell r="F48" t="str">
            <v>新材</v>
          </cell>
          <cell r="G48">
            <v>90</v>
          </cell>
          <cell r="H48" t="str">
            <v>L5QH4114E1</v>
          </cell>
          <cell r="I48" t="str">
            <v>L5QH</v>
          </cell>
        </row>
        <row r="49">
          <cell r="C49" t="str">
            <v>TDH4010424</v>
          </cell>
          <cell r="D49" t="str">
            <v xml:space="preserve">          </v>
          </cell>
          <cell r="E49">
            <v>0</v>
          </cell>
          <cell r="F49" t="str">
            <v>新材</v>
          </cell>
          <cell r="G49">
            <v>75</v>
          </cell>
          <cell r="H49" t="str">
            <v>L5QH4114G1</v>
          </cell>
          <cell r="I49" t="str">
            <v>L5QH</v>
          </cell>
        </row>
        <row r="50">
          <cell r="C50" t="str">
            <v>TDH4010424</v>
          </cell>
          <cell r="D50" t="str">
            <v xml:space="preserve">          </v>
          </cell>
          <cell r="E50">
            <v>0</v>
          </cell>
          <cell r="F50" t="str">
            <v>新材</v>
          </cell>
          <cell r="G50">
            <v>126</v>
          </cell>
          <cell r="H50" t="str">
            <v>L5QH4114D1</v>
          </cell>
          <cell r="I50" t="str">
            <v>L5QH</v>
          </cell>
        </row>
        <row r="51">
          <cell r="C51" t="str">
            <v>NDF3126134</v>
          </cell>
          <cell r="D51">
            <v>14078</v>
          </cell>
          <cell r="E51">
            <v>169</v>
          </cell>
          <cell r="F51" t="str">
            <v>新材</v>
          </cell>
          <cell r="G51">
            <v>89</v>
          </cell>
          <cell r="H51" t="str">
            <v>L5QH4114A1</v>
          </cell>
          <cell r="I51" t="str">
            <v>L5QH</v>
          </cell>
        </row>
        <row r="52">
          <cell r="C52" t="str">
            <v>NDF3126134</v>
          </cell>
          <cell r="D52">
            <v>14078</v>
          </cell>
          <cell r="E52">
            <v>170</v>
          </cell>
          <cell r="F52" t="str">
            <v>新材</v>
          </cell>
          <cell r="G52">
            <v>91</v>
          </cell>
          <cell r="H52" t="str">
            <v>L5QH4114B1</v>
          </cell>
          <cell r="I52" t="str">
            <v>L5QH</v>
          </cell>
        </row>
        <row r="53">
          <cell r="C53" t="str">
            <v>TDH4010424</v>
          </cell>
          <cell r="D53" t="str">
            <v xml:space="preserve">          </v>
          </cell>
          <cell r="E53">
            <v>0</v>
          </cell>
          <cell r="F53" t="str">
            <v>新材</v>
          </cell>
          <cell r="G53">
            <v>90</v>
          </cell>
          <cell r="H53" t="str">
            <v>L5QH4114C1</v>
          </cell>
          <cell r="I53" t="str">
            <v>L5QH</v>
          </cell>
        </row>
        <row r="54">
          <cell r="C54" t="str">
            <v>TDH4010424</v>
          </cell>
          <cell r="D54" t="str">
            <v xml:space="preserve">          </v>
          </cell>
          <cell r="E54">
            <v>0</v>
          </cell>
          <cell r="F54" t="str">
            <v>新材</v>
          </cell>
          <cell r="G54">
            <v>90</v>
          </cell>
          <cell r="H54" t="str">
            <v>L5QH4114E1</v>
          </cell>
          <cell r="I54" t="str">
            <v>L5QH</v>
          </cell>
        </row>
        <row r="55">
          <cell r="C55" t="str">
            <v>TDH4010424</v>
          </cell>
          <cell r="D55" t="str">
            <v xml:space="preserve">          </v>
          </cell>
          <cell r="E55">
            <v>0</v>
          </cell>
          <cell r="F55" t="str">
            <v>新材</v>
          </cell>
          <cell r="G55">
            <v>115</v>
          </cell>
          <cell r="H55" t="str">
            <v>L5QH4114G1</v>
          </cell>
          <cell r="I55" t="str">
            <v>L5QH</v>
          </cell>
        </row>
        <row r="56">
          <cell r="C56" t="str">
            <v>NDF3126134</v>
          </cell>
          <cell r="D56">
            <v>14078</v>
          </cell>
          <cell r="E56">
            <v>167</v>
          </cell>
          <cell r="F56" t="str">
            <v>新材</v>
          </cell>
          <cell r="G56">
            <v>89</v>
          </cell>
          <cell r="H56" t="str">
            <v>L5QH4114A1</v>
          </cell>
          <cell r="I56" t="str">
            <v>L5QH</v>
          </cell>
        </row>
        <row r="57">
          <cell r="C57" t="str">
            <v>NDF3126134</v>
          </cell>
          <cell r="D57">
            <v>14078</v>
          </cell>
          <cell r="E57">
            <v>168</v>
          </cell>
          <cell r="F57" t="str">
            <v>新材</v>
          </cell>
          <cell r="G57">
            <v>92</v>
          </cell>
          <cell r="H57" t="str">
            <v>L5QH4114B1</v>
          </cell>
          <cell r="I57" t="str">
            <v>L5QH</v>
          </cell>
        </row>
        <row r="58">
          <cell r="C58" t="str">
            <v>TDH4010424</v>
          </cell>
          <cell r="D58" t="str">
            <v xml:space="preserve">          </v>
          </cell>
          <cell r="E58">
            <v>0</v>
          </cell>
          <cell r="F58" t="str">
            <v>新材</v>
          </cell>
          <cell r="G58">
            <v>90</v>
          </cell>
          <cell r="H58" t="str">
            <v>L5QH4114C1</v>
          </cell>
          <cell r="I58" t="str">
            <v>L5QH</v>
          </cell>
        </row>
        <row r="59">
          <cell r="C59" t="str">
            <v>TDH4010424</v>
          </cell>
          <cell r="D59" t="str">
            <v xml:space="preserve">          </v>
          </cell>
          <cell r="E59">
            <v>0</v>
          </cell>
          <cell r="F59" t="str">
            <v>新材</v>
          </cell>
          <cell r="G59">
            <v>125</v>
          </cell>
          <cell r="H59" t="str">
            <v>L5QH4114D1</v>
          </cell>
          <cell r="I59" t="str">
            <v>L5QH</v>
          </cell>
        </row>
        <row r="60">
          <cell r="C60" t="str">
            <v>TDH4010424</v>
          </cell>
          <cell r="D60" t="str">
            <v xml:space="preserve">          </v>
          </cell>
          <cell r="E60">
            <v>0</v>
          </cell>
          <cell r="F60" t="str">
            <v>新材</v>
          </cell>
          <cell r="G60">
            <v>89</v>
          </cell>
          <cell r="H60" t="str">
            <v>L5QH4114E1</v>
          </cell>
          <cell r="I60" t="str">
            <v>L5QH</v>
          </cell>
        </row>
        <row r="61">
          <cell r="C61" t="str">
            <v>NDF3126134</v>
          </cell>
          <cell r="D61">
            <v>14078</v>
          </cell>
          <cell r="E61">
            <v>165</v>
          </cell>
          <cell r="F61" t="str">
            <v>新材</v>
          </cell>
          <cell r="G61">
            <v>89</v>
          </cell>
          <cell r="H61" t="str">
            <v>L5QH4114A1</v>
          </cell>
          <cell r="I61" t="str">
            <v>L5QH</v>
          </cell>
        </row>
        <row r="62">
          <cell r="C62" t="str">
            <v>NDF3126134</v>
          </cell>
          <cell r="D62">
            <v>14078</v>
          </cell>
          <cell r="E62">
            <v>166</v>
          </cell>
          <cell r="F62" t="str">
            <v>新材</v>
          </cell>
          <cell r="G62">
            <v>92</v>
          </cell>
          <cell r="H62" t="str">
            <v>L5QH4114B1</v>
          </cell>
          <cell r="I62" t="str">
            <v>L5QH</v>
          </cell>
        </row>
        <row r="63">
          <cell r="C63" t="str">
            <v>TDH4010424</v>
          </cell>
          <cell r="D63" t="str">
            <v xml:space="preserve">          </v>
          </cell>
          <cell r="E63">
            <v>0</v>
          </cell>
          <cell r="F63" t="str">
            <v>新材</v>
          </cell>
          <cell r="G63">
            <v>89</v>
          </cell>
          <cell r="H63" t="str">
            <v>L5QH4114C1</v>
          </cell>
          <cell r="I63" t="str">
            <v>L5QH</v>
          </cell>
        </row>
        <row r="64">
          <cell r="C64" t="str">
            <v>TDH4010424</v>
          </cell>
          <cell r="D64" t="str">
            <v xml:space="preserve">          </v>
          </cell>
          <cell r="E64">
            <v>0</v>
          </cell>
          <cell r="F64" t="str">
            <v>新材</v>
          </cell>
          <cell r="G64">
            <v>90</v>
          </cell>
          <cell r="H64" t="str">
            <v>L5QH4114E1</v>
          </cell>
          <cell r="I64" t="str">
            <v>L5QH</v>
          </cell>
        </row>
        <row r="65">
          <cell r="C65" t="str">
            <v>TDH4010424</v>
          </cell>
          <cell r="D65" t="str">
            <v xml:space="preserve">          </v>
          </cell>
          <cell r="E65">
            <v>0</v>
          </cell>
          <cell r="F65" t="str">
            <v>新材</v>
          </cell>
          <cell r="G65">
            <v>126</v>
          </cell>
          <cell r="H65" t="str">
            <v>L5QH4114D1</v>
          </cell>
          <cell r="I65" t="str">
            <v>L5QH</v>
          </cell>
        </row>
        <row r="66">
          <cell r="C66" t="str">
            <v>NDF3126134</v>
          </cell>
          <cell r="D66">
            <v>14078</v>
          </cell>
          <cell r="E66">
            <v>163</v>
          </cell>
          <cell r="F66" t="str">
            <v>新材</v>
          </cell>
          <cell r="G66">
            <v>90</v>
          </cell>
          <cell r="H66" t="str">
            <v>L5QH4114A1</v>
          </cell>
          <cell r="I66" t="str">
            <v>L5QH</v>
          </cell>
        </row>
        <row r="67">
          <cell r="C67" t="str">
            <v>NDF3126134</v>
          </cell>
          <cell r="D67">
            <v>14078</v>
          </cell>
          <cell r="E67">
            <v>164</v>
          </cell>
          <cell r="F67" t="str">
            <v>新材</v>
          </cell>
          <cell r="G67">
            <v>93</v>
          </cell>
          <cell r="H67" t="str">
            <v>L5QH4114B1</v>
          </cell>
          <cell r="I67" t="str">
            <v>L5QH</v>
          </cell>
        </row>
        <row r="68">
          <cell r="C68" t="str">
            <v>TDH4010424</v>
          </cell>
          <cell r="D68" t="str">
            <v xml:space="preserve">          </v>
          </cell>
          <cell r="E68">
            <v>0</v>
          </cell>
          <cell r="F68" t="str">
            <v>新材</v>
          </cell>
          <cell r="G68">
            <v>90</v>
          </cell>
          <cell r="H68" t="str">
            <v>L5QH4114C1</v>
          </cell>
          <cell r="I68" t="str">
            <v>L5QH</v>
          </cell>
        </row>
        <row r="69">
          <cell r="C69" t="str">
            <v>TDH4010427</v>
          </cell>
          <cell r="D69">
            <v>14026</v>
          </cell>
          <cell r="E69">
            <v>122</v>
          </cell>
          <cell r="F69" t="str">
            <v>新材</v>
          </cell>
          <cell r="G69">
            <v>89</v>
          </cell>
          <cell r="H69" t="str">
            <v>L5QH4114E1</v>
          </cell>
          <cell r="I69" t="str">
            <v>L5QH</v>
          </cell>
        </row>
        <row r="70">
          <cell r="C70" t="str">
            <v>NDF3126134</v>
          </cell>
          <cell r="D70">
            <v>14078</v>
          </cell>
          <cell r="E70">
            <v>161</v>
          </cell>
          <cell r="F70" t="str">
            <v>新材</v>
          </cell>
          <cell r="G70">
            <v>89</v>
          </cell>
          <cell r="H70" t="str">
            <v>L5QH4114A1</v>
          </cell>
          <cell r="I70" t="str">
            <v>L5QH</v>
          </cell>
        </row>
        <row r="71">
          <cell r="C71" t="str">
            <v>NDF3126134</v>
          </cell>
          <cell r="D71">
            <v>14078</v>
          </cell>
          <cell r="E71">
            <v>162</v>
          </cell>
          <cell r="F71" t="str">
            <v>新材</v>
          </cell>
          <cell r="G71">
            <v>91</v>
          </cell>
          <cell r="H71" t="str">
            <v>L5QH4114B1</v>
          </cell>
          <cell r="I71" t="str">
            <v>L5QH</v>
          </cell>
        </row>
        <row r="72">
          <cell r="C72" t="str">
            <v>TDH4010424</v>
          </cell>
          <cell r="D72" t="str">
            <v xml:space="preserve">          </v>
          </cell>
          <cell r="E72">
            <v>0</v>
          </cell>
          <cell r="F72" t="str">
            <v>新材</v>
          </cell>
          <cell r="G72">
            <v>90</v>
          </cell>
          <cell r="H72" t="str">
            <v>L5QH4114C1</v>
          </cell>
          <cell r="I72" t="str">
            <v>L5QH</v>
          </cell>
        </row>
        <row r="73">
          <cell r="C73" t="str">
            <v>TDH4010424</v>
          </cell>
          <cell r="D73" t="str">
            <v xml:space="preserve">          </v>
          </cell>
          <cell r="E73">
            <v>0</v>
          </cell>
          <cell r="F73" t="str">
            <v>新材</v>
          </cell>
          <cell r="G73">
            <v>125</v>
          </cell>
          <cell r="H73" t="str">
            <v>L5QH4114D1</v>
          </cell>
          <cell r="I73" t="str">
            <v>L5QH</v>
          </cell>
        </row>
        <row r="74">
          <cell r="C74" t="str">
            <v>TDH4010424</v>
          </cell>
          <cell r="D74" t="str">
            <v xml:space="preserve">          </v>
          </cell>
          <cell r="E74">
            <v>0</v>
          </cell>
          <cell r="F74" t="str">
            <v>新材</v>
          </cell>
          <cell r="G74">
            <v>89</v>
          </cell>
          <cell r="H74" t="str">
            <v>L5QH4114E1</v>
          </cell>
          <cell r="I74" t="str">
            <v>L5QH</v>
          </cell>
        </row>
        <row r="75">
          <cell r="C75" t="str">
            <v>NDF3126134</v>
          </cell>
          <cell r="D75">
            <v>14078</v>
          </cell>
          <cell r="E75">
            <v>159</v>
          </cell>
          <cell r="F75" t="str">
            <v>新材</v>
          </cell>
          <cell r="G75">
            <v>90</v>
          </cell>
          <cell r="H75" t="str">
            <v>L5QH4114A1</v>
          </cell>
          <cell r="I75" t="str">
            <v>L5QH</v>
          </cell>
        </row>
        <row r="76">
          <cell r="C76" t="str">
            <v>NDF3126134</v>
          </cell>
          <cell r="D76">
            <v>14078</v>
          </cell>
          <cell r="E76">
            <v>160</v>
          </cell>
          <cell r="F76" t="str">
            <v>新材</v>
          </cell>
          <cell r="G76">
            <v>91</v>
          </cell>
          <cell r="H76" t="str">
            <v>L5QH4114B1</v>
          </cell>
          <cell r="I76" t="str">
            <v>L5QH</v>
          </cell>
        </row>
        <row r="77">
          <cell r="C77" t="str">
            <v>TDH4010424</v>
          </cell>
          <cell r="D77" t="str">
            <v xml:space="preserve">          </v>
          </cell>
          <cell r="E77">
            <v>0</v>
          </cell>
          <cell r="F77" t="str">
            <v>新材</v>
          </cell>
          <cell r="G77">
            <v>90</v>
          </cell>
          <cell r="H77" t="str">
            <v>L5QH4114C1</v>
          </cell>
          <cell r="I77" t="str">
            <v>L5QH</v>
          </cell>
        </row>
        <row r="78">
          <cell r="C78" t="str">
            <v>TDH4010424</v>
          </cell>
          <cell r="D78" t="str">
            <v xml:space="preserve">          </v>
          </cell>
          <cell r="E78">
            <v>0</v>
          </cell>
          <cell r="F78" t="str">
            <v>新材</v>
          </cell>
          <cell r="G78">
            <v>90</v>
          </cell>
          <cell r="H78" t="str">
            <v>L5QH4114E1</v>
          </cell>
          <cell r="I78" t="str">
            <v>L5QH</v>
          </cell>
        </row>
        <row r="79">
          <cell r="C79" t="str">
            <v>TDH4010424</v>
          </cell>
          <cell r="D79" t="str">
            <v xml:space="preserve">          </v>
          </cell>
          <cell r="E79">
            <v>0</v>
          </cell>
          <cell r="F79" t="str">
            <v>新材</v>
          </cell>
          <cell r="G79">
            <v>126</v>
          </cell>
          <cell r="H79" t="str">
            <v>L5QH4114D1</v>
          </cell>
          <cell r="I79" t="str">
            <v>L5QH</v>
          </cell>
        </row>
        <row r="80">
          <cell r="C80" t="str">
            <v>TDH4010424</v>
          </cell>
          <cell r="D80" t="str">
            <v xml:space="preserve">          </v>
          </cell>
          <cell r="E80">
            <v>0</v>
          </cell>
          <cell r="F80" t="str">
            <v>新材</v>
          </cell>
          <cell r="G80">
            <v>129</v>
          </cell>
          <cell r="H80" t="str">
            <v>L5QH4114G1</v>
          </cell>
          <cell r="I80" t="str">
            <v>L5QH</v>
          </cell>
        </row>
        <row r="81">
          <cell r="C81" t="str">
            <v>NDF3126134</v>
          </cell>
          <cell r="D81">
            <v>14078</v>
          </cell>
          <cell r="E81">
            <v>158</v>
          </cell>
          <cell r="F81" t="str">
            <v>新材</v>
          </cell>
          <cell r="G81">
            <v>90</v>
          </cell>
          <cell r="H81" t="str">
            <v>L5QH4114A1</v>
          </cell>
          <cell r="I81" t="str">
            <v>L5QH</v>
          </cell>
        </row>
        <row r="82">
          <cell r="C82" t="str">
            <v>NDF3126134</v>
          </cell>
          <cell r="D82">
            <v>14078</v>
          </cell>
          <cell r="E82">
            <v>157</v>
          </cell>
          <cell r="F82" t="str">
            <v>新材</v>
          </cell>
          <cell r="G82">
            <v>91</v>
          </cell>
          <cell r="H82" t="str">
            <v>L5QH4114B1</v>
          </cell>
          <cell r="I82" t="str">
            <v>L5QH</v>
          </cell>
        </row>
        <row r="83">
          <cell r="C83" t="str">
            <v>TDH4010424</v>
          </cell>
          <cell r="D83" t="str">
            <v xml:space="preserve">          </v>
          </cell>
          <cell r="E83">
            <v>0</v>
          </cell>
          <cell r="F83" t="str">
            <v>新材</v>
          </cell>
          <cell r="G83">
            <v>89</v>
          </cell>
          <cell r="H83" t="str">
            <v>L5QH4114C1</v>
          </cell>
          <cell r="I83" t="str">
            <v>L5QH</v>
          </cell>
        </row>
        <row r="84">
          <cell r="C84" t="str">
            <v>TDH4010424</v>
          </cell>
          <cell r="D84" t="str">
            <v xml:space="preserve">          </v>
          </cell>
          <cell r="E84">
            <v>0</v>
          </cell>
          <cell r="F84" t="str">
            <v>新材</v>
          </cell>
          <cell r="G84">
            <v>90</v>
          </cell>
          <cell r="H84" t="str">
            <v>L5QH4114E1</v>
          </cell>
          <cell r="I84" t="str">
            <v>L5QH</v>
          </cell>
        </row>
        <row r="85">
          <cell r="C85" t="str">
            <v>NDF3126134</v>
          </cell>
          <cell r="D85">
            <v>14078</v>
          </cell>
          <cell r="E85">
            <v>155</v>
          </cell>
          <cell r="F85" t="str">
            <v>新材</v>
          </cell>
          <cell r="G85">
            <v>91</v>
          </cell>
          <cell r="H85" t="str">
            <v>L5QH4114A1</v>
          </cell>
          <cell r="I85" t="str">
            <v>L5QH</v>
          </cell>
        </row>
        <row r="86">
          <cell r="C86" t="str">
            <v>TDH4010424</v>
          </cell>
          <cell r="D86" t="str">
            <v xml:space="preserve">          </v>
          </cell>
          <cell r="E86">
            <v>0</v>
          </cell>
          <cell r="F86" t="str">
            <v>新材</v>
          </cell>
          <cell r="G86">
            <v>173</v>
          </cell>
          <cell r="H86" t="str">
            <v>L5QH4114G1</v>
          </cell>
          <cell r="I86" t="str">
            <v>L5QH</v>
          </cell>
        </row>
        <row r="87">
          <cell r="C87" t="str">
            <v>TDH4010424</v>
          </cell>
          <cell r="D87" t="str">
            <v xml:space="preserve">          </v>
          </cell>
          <cell r="E87">
            <v>0</v>
          </cell>
          <cell r="F87" t="str">
            <v>新材</v>
          </cell>
          <cell r="G87">
            <v>125</v>
          </cell>
          <cell r="H87" t="str">
            <v>L5QH4114D1</v>
          </cell>
          <cell r="I87" t="str">
            <v>L5QH</v>
          </cell>
        </row>
        <row r="88">
          <cell r="C88" t="str">
            <v>TDH4010424</v>
          </cell>
          <cell r="D88" t="str">
            <v xml:space="preserve">          </v>
          </cell>
          <cell r="E88">
            <v>0</v>
          </cell>
          <cell r="F88" t="str">
            <v>新材</v>
          </cell>
          <cell r="G88">
            <v>89</v>
          </cell>
          <cell r="H88" t="str">
            <v>L5QH4114C1</v>
          </cell>
          <cell r="I88" t="str">
            <v>L5QH</v>
          </cell>
        </row>
        <row r="89">
          <cell r="C89" t="str">
            <v>TDH4010424</v>
          </cell>
          <cell r="D89" t="str">
            <v xml:space="preserve">          </v>
          </cell>
          <cell r="E89">
            <v>0</v>
          </cell>
          <cell r="F89" t="str">
            <v>新材</v>
          </cell>
          <cell r="G89">
            <v>89</v>
          </cell>
          <cell r="H89" t="str">
            <v>L5QH4114E1</v>
          </cell>
          <cell r="I89" t="str">
            <v>L5QH</v>
          </cell>
        </row>
        <row r="90">
          <cell r="C90" t="str">
            <v>NDF3126134</v>
          </cell>
          <cell r="D90">
            <v>14078</v>
          </cell>
          <cell r="E90">
            <v>156</v>
          </cell>
          <cell r="F90" t="str">
            <v>新材</v>
          </cell>
          <cell r="G90">
            <v>92</v>
          </cell>
          <cell r="H90" t="str">
            <v>L5QH4114B1</v>
          </cell>
          <cell r="I90" t="str">
            <v>L5QH</v>
          </cell>
        </row>
        <row r="91">
          <cell r="C91" t="str">
            <v>NDF3126134</v>
          </cell>
          <cell r="D91">
            <v>14078</v>
          </cell>
          <cell r="E91">
            <v>153</v>
          </cell>
          <cell r="F91" t="str">
            <v>新材</v>
          </cell>
          <cell r="G91">
            <v>90</v>
          </cell>
          <cell r="H91" t="str">
            <v>L5QH4114A1</v>
          </cell>
          <cell r="I91" t="str">
            <v>L5QH</v>
          </cell>
        </row>
        <row r="92">
          <cell r="C92" t="str">
            <v>TDH4010424</v>
          </cell>
          <cell r="D92" t="str">
            <v xml:space="preserve">          </v>
          </cell>
          <cell r="E92">
            <v>0</v>
          </cell>
          <cell r="F92" t="str">
            <v>新材</v>
          </cell>
          <cell r="G92">
            <v>89</v>
          </cell>
          <cell r="H92" t="str">
            <v>L5QH4114C1</v>
          </cell>
          <cell r="I92" t="str">
            <v>L5QH</v>
          </cell>
        </row>
        <row r="93">
          <cell r="C93" t="str">
            <v>TDH4010424</v>
          </cell>
          <cell r="D93" t="str">
            <v xml:space="preserve">          </v>
          </cell>
          <cell r="E93">
            <v>0</v>
          </cell>
          <cell r="F93" t="str">
            <v>新材</v>
          </cell>
          <cell r="G93">
            <v>89</v>
          </cell>
          <cell r="H93" t="str">
            <v>L5QH4114E1</v>
          </cell>
          <cell r="I93" t="str">
            <v>L5QH</v>
          </cell>
        </row>
        <row r="94">
          <cell r="C94" t="str">
            <v>TDH4010424</v>
          </cell>
          <cell r="D94" t="str">
            <v xml:space="preserve">          </v>
          </cell>
          <cell r="E94">
            <v>0</v>
          </cell>
          <cell r="F94" t="str">
            <v>新材</v>
          </cell>
          <cell r="G94">
            <v>74</v>
          </cell>
          <cell r="H94" t="str">
            <v>L5QH4114G1</v>
          </cell>
          <cell r="I94" t="str">
            <v>L5QH</v>
          </cell>
        </row>
        <row r="95">
          <cell r="C95" t="str">
            <v>TDH4010424</v>
          </cell>
          <cell r="D95" t="str">
            <v xml:space="preserve">          </v>
          </cell>
          <cell r="E95">
            <v>0</v>
          </cell>
          <cell r="F95" t="str">
            <v>新材</v>
          </cell>
          <cell r="G95">
            <v>125</v>
          </cell>
          <cell r="H95" t="str">
            <v>L5QH4114D1</v>
          </cell>
          <cell r="I95" t="str">
            <v>L5QH</v>
          </cell>
        </row>
        <row r="96">
          <cell r="C96" t="str">
            <v>NDF3126134</v>
          </cell>
          <cell r="D96">
            <v>14078</v>
          </cell>
          <cell r="E96">
            <v>151</v>
          </cell>
          <cell r="F96" t="str">
            <v>新材</v>
          </cell>
          <cell r="G96">
            <v>89</v>
          </cell>
          <cell r="H96" t="str">
            <v>L5QH4114A1</v>
          </cell>
          <cell r="I96" t="str">
            <v>L5QH</v>
          </cell>
        </row>
        <row r="97">
          <cell r="C97" t="str">
            <v>TDH4010424</v>
          </cell>
          <cell r="D97" t="str">
            <v xml:space="preserve">          </v>
          </cell>
          <cell r="E97">
            <v>0</v>
          </cell>
          <cell r="F97" t="str">
            <v>新材</v>
          </cell>
          <cell r="G97">
            <v>89</v>
          </cell>
          <cell r="H97" t="str">
            <v>L5QH4114C1</v>
          </cell>
          <cell r="I97" t="str">
            <v>L5QH</v>
          </cell>
        </row>
        <row r="98">
          <cell r="C98" t="str">
            <v>TDH4010424</v>
          </cell>
          <cell r="D98" t="str">
            <v xml:space="preserve">          </v>
          </cell>
          <cell r="E98">
            <v>0</v>
          </cell>
          <cell r="F98" t="str">
            <v>新材</v>
          </cell>
          <cell r="G98">
            <v>90</v>
          </cell>
          <cell r="H98" t="str">
            <v>L5QH4114E1</v>
          </cell>
          <cell r="I98" t="str">
            <v>L5QH</v>
          </cell>
        </row>
        <row r="99">
          <cell r="C99" t="str">
            <v>NDF3126134</v>
          </cell>
          <cell r="D99">
            <v>14078</v>
          </cell>
          <cell r="E99">
            <v>149</v>
          </cell>
          <cell r="F99" t="str">
            <v>新材</v>
          </cell>
          <cell r="G99">
            <v>89</v>
          </cell>
          <cell r="H99" t="str">
            <v>L5QH4114A1</v>
          </cell>
          <cell r="I99" t="str">
            <v>L5QH</v>
          </cell>
        </row>
        <row r="100">
          <cell r="C100" t="str">
            <v>TDH4010424</v>
          </cell>
          <cell r="D100" t="str">
            <v xml:space="preserve">          </v>
          </cell>
          <cell r="E100">
            <v>0</v>
          </cell>
          <cell r="F100" t="str">
            <v>新材</v>
          </cell>
          <cell r="G100">
            <v>89</v>
          </cell>
          <cell r="H100" t="str">
            <v>L5QH4114C1</v>
          </cell>
          <cell r="I100" t="str">
            <v>L5QH</v>
          </cell>
        </row>
        <row r="101">
          <cell r="C101" t="str">
            <v>TDH4010424</v>
          </cell>
          <cell r="D101" t="str">
            <v xml:space="preserve">          </v>
          </cell>
          <cell r="E101">
            <v>0</v>
          </cell>
          <cell r="F101" t="str">
            <v>新材</v>
          </cell>
          <cell r="G101">
            <v>90</v>
          </cell>
          <cell r="H101" t="str">
            <v>L5QH4114E1</v>
          </cell>
          <cell r="I101" t="str">
            <v>L5QH</v>
          </cell>
        </row>
        <row r="102">
          <cell r="C102" t="str">
            <v>NDF3126134</v>
          </cell>
          <cell r="D102">
            <v>14078</v>
          </cell>
          <cell r="E102">
            <v>148</v>
          </cell>
          <cell r="F102" t="str">
            <v>新材</v>
          </cell>
          <cell r="G102">
            <v>89</v>
          </cell>
          <cell r="H102" t="str">
            <v>L5QH4114A1</v>
          </cell>
          <cell r="I102" t="str">
            <v>L5QH</v>
          </cell>
        </row>
        <row r="103">
          <cell r="C103" t="str">
            <v>NDF3126134</v>
          </cell>
          <cell r="D103">
            <v>14078</v>
          </cell>
          <cell r="E103">
            <v>154</v>
          </cell>
          <cell r="F103" t="str">
            <v>新材</v>
          </cell>
          <cell r="G103">
            <v>100</v>
          </cell>
          <cell r="H103" t="str">
            <v>L5QH4114B1</v>
          </cell>
          <cell r="I103" t="str">
            <v>L5QH</v>
          </cell>
        </row>
        <row r="104">
          <cell r="C104" t="str">
            <v>TDH4010424</v>
          </cell>
          <cell r="D104" t="str">
            <v xml:space="preserve">          </v>
          </cell>
          <cell r="E104">
            <v>0</v>
          </cell>
          <cell r="F104" t="str">
            <v>新材</v>
          </cell>
          <cell r="G104">
            <v>90</v>
          </cell>
          <cell r="H104" t="str">
            <v>L5QH4114C1</v>
          </cell>
          <cell r="I104" t="str">
            <v>L5QH</v>
          </cell>
        </row>
        <row r="105">
          <cell r="C105" t="str">
            <v>TDH4010424</v>
          </cell>
          <cell r="D105" t="str">
            <v xml:space="preserve">          </v>
          </cell>
          <cell r="E105">
            <v>0</v>
          </cell>
          <cell r="F105" t="str">
            <v>新材</v>
          </cell>
          <cell r="G105">
            <v>89</v>
          </cell>
          <cell r="H105" t="str">
            <v>L5QH4114E1</v>
          </cell>
          <cell r="I105" t="str">
            <v>L5QH</v>
          </cell>
        </row>
        <row r="106">
          <cell r="C106" t="str">
            <v>TDH4010424</v>
          </cell>
          <cell r="D106" t="str">
            <v xml:space="preserve">          </v>
          </cell>
          <cell r="E106">
            <v>0</v>
          </cell>
          <cell r="F106" t="str">
            <v>新材</v>
          </cell>
          <cell r="G106">
            <v>126</v>
          </cell>
          <cell r="H106" t="str">
            <v>L5QH4114D1</v>
          </cell>
          <cell r="I106" t="str">
            <v>L5QH</v>
          </cell>
        </row>
        <row r="107">
          <cell r="C107" t="str">
            <v>NDF3126134</v>
          </cell>
          <cell r="D107">
            <v>14078</v>
          </cell>
          <cell r="E107">
            <v>146</v>
          </cell>
          <cell r="F107" t="str">
            <v>新材</v>
          </cell>
          <cell r="G107">
            <v>89</v>
          </cell>
          <cell r="H107" t="str">
            <v>L5QH4114A1</v>
          </cell>
          <cell r="I107" t="str">
            <v>L5QH</v>
          </cell>
        </row>
        <row r="108">
          <cell r="C108" t="str">
            <v>NDF3126134</v>
          </cell>
          <cell r="D108">
            <v>14078</v>
          </cell>
          <cell r="E108">
            <v>152</v>
          </cell>
          <cell r="F108" t="str">
            <v>新材</v>
          </cell>
          <cell r="G108">
            <v>100</v>
          </cell>
          <cell r="H108" t="str">
            <v>L5QH4114B1</v>
          </cell>
          <cell r="I108" t="str">
            <v>L5QH</v>
          </cell>
        </row>
        <row r="109">
          <cell r="C109" t="str">
            <v>TDH4010424</v>
          </cell>
          <cell r="D109" t="str">
            <v xml:space="preserve">          </v>
          </cell>
          <cell r="E109">
            <v>0</v>
          </cell>
          <cell r="F109" t="str">
            <v>新材</v>
          </cell>
          <cell r="G109">
            <v>90</v>
          </cell>
          <cell r="H109" t="str">
            <v>L5QH4114E1</v>
          </cell>
          <cell r="I109" t="str">
            <v>L5QH</v>
          </cell>
        </row>
        <row r="110">
          <cell r="C110" t="str">
            <v>TDH4010424</v>
          </cell>
          <cell r="D110" t="str">
            <v xml:space="preserve">          </v>
          </cell>
          <cell r="E110">
            <v>0</v>
          </cell>
          <cell r="F110" t="str">
            <v>新材</v>
          </cell>
          <cell r="G110">
            <v>90</v>
          </cell>
          <cell r="H110" t="str">
            <v>L5QH4114C1</v>
          </cell>
          <cell r="I110" t="str">
            <v>L5QH</v>
          </cell>
        </row>
        <row r="111">
          <cell r="C111" t="str">
            <v>TDH4010424</v>
          </cell>
          <cell r="D111" t="str">
            <v xml:space="preserve">          </v>
          </cell>
          <cell r="E111">
            <v>0</v>
          </cell>
          <cell r="F111" t="str">
            <v>新材</v>
          </cell>
          <cell r="G111">
            <v>125</v>
          </cell>
          <cell r="H111" t="str">
            <v>L5QH4114D1</v>
          </cell>
          <cell r="I111" t="str">
            <v>L5QH</v>
          </cell>
        </row>
        <row r="112">
          <cell r="C112" t="str">
            <v>NDF3126134</v>
          </cell>
          <cell r="D112">
            <v>14078</v>
          </cell>
          <cell r="E112">
            <v>145</v>
          </cell>
          <cell r="F112" t="str">
            <v>新材</v>
          </cell>
          <cell r="G112">
            <v>89</v>
          </cell>
          <cell r="H112" t="str">
            <v>L5QH4114A1</v>
          </cell>
          <cell r="I112" t="str">
            <v>L5QH</v>
          </cell>
        </row>
        <row r="113">
          <cell r="C113" t="str">
            <v>NDF3126134</v>
          </cell>
          <cell r="D113">
            <v>14078</v>
          </cell>
          <cell r="E113">
            <v>150</v>
          </cell>
          <cell r="F113" t="str">
            <v>新材</v>
          </cell>
          <cell r="G113">
            <v>91</v>
          </cell>
          <cell r="H113" t="str">
            <v>L5QH4114B1</v>
          </cell>
          <cell r="I113" t="str">
            <v>L5QH</v>
          </cell>
        </row>
        <row r="114">
          <cell r="C114" t="str">
            <v>TDH4010424</v>
          </cell>
          <cell r="D114" t="str">
            <v xml:space="preserve">          </v>
          </cell>
          <cell r="E114">
            <v>0</v>
          </cell>
          <cell r="F114" t="str">
            <v>新材</v>
          </cell>
          <cell r="G114">
            <v>89</v>
          </cell>
          <cell r="H114" t="str">
            <v>L5QH4114C1</v>
          </cell>
          <cell r="I114" t="str">
            <v>L5QH</v>
          </cell>
        </row>
        <row r="115">
          <cell r="C115" t="str">
            <v>TDH4010424</v>
          </cell>
          <cell r="D115" t="str">
            <v xml:space="preserve">          </v>
          </cell>
          <cell r="E115">
            <v>0</v>
          </cell>
          <cell r="F115" t="str">
            <v>新材</v>
          </cell>
          <cell r="G115">
            <v>90</v>
          </cell>
          <cell r="H115" t="str">
            <v>L5QH4114E1</v>
          </cell>
          <cell r="I115" t="str">
            <v>L5QH</v>
          </cell>
        </row>
        <row r="116">
          <cell r="C116" t="str">
            <v>TDH4010424</v>
          </cell>
          <cell r="D116" t="str">
            <v xml:space="preserve">          </v>
          </cell>
          <cell r="E116">
            <v>0</v>
          </cell>
          <cell r="F116" t="str">
            <v>新材</v>
          </cell>
          <cell r="G116">
            <v>126</v>
          </cell>
          <cell r="H116" t="str">
            <v>L5QH4114D1</v>
          </cell>
          <cell r="I116" t="str">
            <v>L5QH</v>
          </cell>
        </row>
        <row r="117">
          <cell r="C117" t="str">
            <v>NDF3126134</v>
          </cell>
          <cell r="D117">
            <v>14078</v>
          </cell>
          <cell r="E117">
            <v>141</v>
          </cell>
          <cell r="F117" t="str">
            <v>新材</v>
          </cell>
          <cell r="G117">
            <v>90</v>
          </cell>
          <cell r="H117" t="str">
            <v>L5QH4114A1</v>
          </cell>
          <cell r="I117" t="str">
            <v>L5QH</v>
          </cell>
        </row>
        <row r="118">
          <cell r="C118" t="str">
            <v>NDF3126134</v>
          </cell>
          <cell r="D118">
            <v>14078</v>
          </cell>
          <cell r="E118">
            <v>144</v>
          </cell>
          <cell r="F118" t="str">
            <v>新材</v>
          </cell>
          <cell r="G118">
            <v>93</v>
          </cell>
          <cell r="H118" t="str">
            <v>L5QH4114B1</v>
          </cell>
          <cell r="I118" t="str">
            <v>L5QH</v>
          </cell>
        </row>
        <row r="119">
          <cell r="C119" t="str">
            <v>TDH4010424</v>
          </cell>
          <cell r="D119" t="str">
            <v xml:space="preserve">          </v>
          </cell>
          <cell r="E119">
            <v>0</v>
          </cell>
          <cell r="F119" t="str">
            <v>新材</v>
          </cell>
          <cell r="G119">
            <v>89</v>
          </cell>
          <cell r="H119" t="str">
            <v>L5QH4114E1</v>
          </cell>
          <cell r="I119" t="str">
            <v>L5QH</v>
          </cell>
        </row>
        <row r="120">
          <cell r="C120" t="str">
            <v>TDH4010427</v>
          </cell>
          <cell r="D120">
            <v>14026</v>
          </cell>
          <cell r="E120">
            <v>121</v>
          </cell>
          <cell r="F120" t="str">
            <v>新材</v>
          </cell>
          <cell r="G120">
            <v>89</v>
          </cell>
          <cell r="H120" t="str">
            <v>L5QH4114C1</v>
          </cell>
          <cell r="I120" t="str">
            <v>L5QH</v>
          </cell>
        </row>
        <row r="121">
          <cell r="C121" t="str">
            <v>TDH4010424</v>
          </cell>
          <cell r="D121" t="str">
            <v xml:space="preserve">          </v>
          </cell>
          <cell r="E121">
            <v>0</v>
          </cell>
          <cell r="F121" t="str">
            <v>新材</v>
          </cell>
          <cell r="G121">
            <v>125</v>
          </cell>
          <cell r="H121" t="str">
            <v>L5QH4114D1</v>
          </cell>
          <cell r="I121" t="str">
            <v>L5QH</v>
          </cell>
        </row>
        <row r="122">
          <cell r="C122" t="str">
            <v>NDF3126134</v>
          </cell>
          <cell r="D122">
            <v>14078</v>
          </cell>
          <cell r="E122">
            <v>140</v>
          </cell>
          <cell r="F122" t="str">
            <v>新材</v>
          </cell>
          <cell r="G122">
            <v>89</v>
          </cell>
          <cell r="H122" t="str">
            <v>L5QH4114A1</v>
          </cell>
          <cell r="I122" t="str">
            <v>L5QH</v>
          </cell>
        </row>
        <row r="123">
          <cell r="C123" t="str">
            <v>NDF3126134</v>
          </cell>
          <cell r="D123">
            <v>14078</v>
          </cell>
          <cell r="E123">
            <v>147</v>
          </cell>
          <cell r="F123" t="str">
            <v>新材</v>
          </cell>
          <cell r="G123">
            <v>91</v>
          </cell>
          <cell r="H123" t="str">
            <v>L5QH4114B1</v>
          </cell>
          <cell r="I123" t="str">
            <v>L5QH</v>
          </cell>
        </row>
        <row r="124">
          <cell r="C124" t="str">
            <v>NDF3126134</v>
          </cell>
          <cell r="D124">
            <v>14078</v>
          </cell>
          <cell r="E124">
            <v>142</v>
          </cell>
          <cell r="F124" t="str">
            <v>新材</v>
          </cell>
          <cell r="G124">
            <v>92</v>
          </cell>
          <cell r="H124" t="str">
            <v>L5QH4114B1</v>
          </cell>
          <cell r="I124" t="str">
            <v>L5QH</v>
          </cell>
        </row>
        <row r="125">
          <cell r="C125" t="str">
            <v>TDH4010424</v>
          </cell>
          <cell r="D125" t="str">
            <v xml:space="preserve">          </v>
          </cell>
          <cell r="E125">
            <v>0</v>
          </cell>
          <cell r="F125" t="str">
            <v>新材</v>
          </cell>
          <cell r="G125">
            <v>90</v>
          </cell>
          <cell r="H125" t="str">
            <v>L5QH4114C1</v>
          </cell>
          <cell r="I125" t="str">
            <v>L5QH</v>
          </cell>
        </row>
        <row r="126">
          <cell r="C126" t="str">
            <v>NDF3126134</v>
          </cell>
          <cell r="D126">
            <v>14078</v>
          </cell>
          <cell r="E126">
            <v>143</v>
          </cell>
          <cell r="F126" t="str">
            <v>新材</v>
          </cell>
          <cell r="G126">
            <v>90</v>
          </cell>
          <cell r="H126" t="str">
            <v>L5QH4114A1</v>
          </cell>
          <cell r="I126" t="str">
            <v>L5QH</v>
          </cell>
        </row>
        <row r="127">
          <cell r="C127" t="str">
            <v>TDH4010424</v>
          </cell>
          <cell r="D127" t="str">
            <v xml:space="preserve">          </v>
          </cell>
          <cell r="E127">
            <v>0</v>
          </cell>
          <cell r="F127" t="str">
            <v>新材</v>
          </cell>
          <cell r="G127">
            <v>89</v>
          </cell>
          <cell r="H127" t="str">
            <v>L5QH4114E1</v>
          </cell>
          <cell r="I127" t="str">
            <v>L5QH</v>
          </cell>
        </row>
        <row r="128">
          <cell r="C128" t="str">
            <v>NDF3126134</v>
          </cell>
          <cell r="D128">
            <v>14078</v>
          </cell>
          <cell r="E128">
            <v>138</v>
          </cell>
          <cell r="F128" t="str">
            <v>新材</v>
          </cell>
          <cell r="G128">
            <v>90</v>
          </cell>
          <cell r="H128" t="str">
            <v>L5QH4114A1</v>
          </cell>
          <cell r="I128" t="str">
            <v>L5QH</v>
          </cell>
        </row>
        <row r="129">
          <cell r="C129" t="str">
            <v>TDH4010424</v>
          </cell>
          <cell r="D129" t="str">
            <v xml:space="preserve">          </v>
          </cell>
          <cell r="E129">
            <v>0</v>
          </cell>
          <cell r="F129" t="str">
            <v>新材</v>
          </cell>
          <cell r="G129">
            <v>126</v>
          </cell>
          <cell r="H129" t="str">
            <v>L5QH4114D1</v>
          </cell>
          <cell r="I129" t="str">
            <v>L5QH</v>
          </cell>
        </row>
        <row r="130">
          <cell r="C130" t="str">
            <v>NDF3126134</v>
          </cell>
          <cell r="D130">
            <v>14078</v>
          </cell>
          <cell r="E130">
            <v>139</v>
          </cell>
          <cell r="F130" t="str">
            <v>新材</v>
          </cell>
          <cell r="G130">
            <v>91</v>
          </cell>
          <cell r="H130" t="str">
            <v>L5QH4114B1</v>
          </cell>
          <cell r="I130" t="str">
            <v>L5QH</v>
          </cell>
        </row>
        <row r="131">
          <cell r="C131" t="str">
            <v>TDH4010424</v>
          </cell>
          <cell r="D131" t="str">
            <v xml:space="preserve">          </v>
          </cell>
          <cell r="E131">
            <v>0</v>
          </cell>
          <cell r="F131" t="str">
            <v>新材</v>
          </cell>
          <cell r="G131">
            <v>89</v>
          </cell>
          <cell r="H131" t="str">
            <v>L5QH4114C1</v>
          </cell>
          <cell r="I131" t="str">
            <v>L5QH</v>
          </cell>
        </row>
        <row r="132">
          <cell r="C132" t="str">
            <v>TDH4010424</v>
          </cell>
          <cell r="D132" t="str">
            <v xml:space="preserve">          </v>
          </cell>
          <cell r="E132">
            <v>0</v>
          </cell>
          <cell r="F132" t="str">
            <v>新材</v>
          </cell>
          <cell r="G132">
            <v>89</v>
          </cell>
          <cell r="H132" t="str">
            <v>L5QH4114E1</v>
          </cell>
          <cell r="I132" t="str">
            <v>L5QH</v>
          </cell>
        </row>
        <row r="133">
          <cell r="C133" t="str">
            <v>TDH4010424</v>
          </cell>
          <cell r="D133" t="str">
            <v xml:space="preserve">          </v>
          </cell>
          <cell r="E133">
            <v>0</v>
          </cell>
          <cell r="F133" t="str">
            <v>新材</v>
          </cell>
          <cell r="G133">
            <v>89</v>
          </cell>
          <cell r="H133" t="str">
            <v>L5QH4114E1</v>
          </cell>
          <cell r="I133" t="str">
            <v>L5QH</v>
          </cell>
        </row>
        <row r="134">
          <cell r="C134" t="str">
            <v>TDH4010424</v>
          </cell>
          <cell r="D134" t="str">
            <v xml:space="preserve">          </v>
          </cell>
          <cell r="E134">
            <v>0</v>
          </cell>
          <cell r="F134" t="str">
            <v>新材</v>
          </cell>
          <cell r="G134">
            <v>89</v>
          </cell>
          <cell r="H134" t="str">
            <v>L5QH4114C1</v>
          </cell>
          <cell r="I134" t="str">
            <v>L5QH</v>
          </cell>
        </row>
        <row r="135">
          <cell r="C135" t="str">
            <v>NDF3126134</v>
          </cell>
          <cell r="D135">
            <v>14078</v>
          </cell>
          <cell r="E135">
            <v>137</v>
          </cell>
          <cell r="F135" t="str">
            <v>新材</v>
          </cell>
          <cell r="G135">
            <v>92</v>
          </cell>
          <cell r="H135" t="str">
            <v>L5QH4114B1</v>
          </cell>
          <cell r="I135" t="str">
            <v>L5QH</v>
          </cell>
        </row>
        <row r="136">
          <cell r="C136" t="str">
            <v>NDF3126134</v>
          </cell>
          <cell r="D136">
            <v>14078</v>
          </cell>
          <cell r="E136">
            <v>136</v>
          </cell>
          <cell r="F136" t="str">
            <v>新材</v>
          </cell>
          <cell r="G136">
            <v>89</v>
          </cell>
          <cell r="H136" t="str">
            <v>L5QH4114A1</v>
          </cell>
          <cell r="I136" t="str">
            <v>L5QH</v>
          </cell>
        </row>
        <row r="137">
          <cell r="C137" t="str">
            <v>TDH4010424</v>
          </cell>
          <cell r="D137" t="str">
            <v xml:space="preserve">          </v>
          </cell>
          <cell r="E137">
            <v>0</v>
          </cell>
          <cell r="F137" t="str">
            <v>新材</v>
          </cell>
          <cell r="G137">
            <v>90</v>
          </cell>
          <cell r="H137" t="str">
            <v>L5QH4114C1</v>
          </cell>
          <cell r="I137" t="str">
            <v>L5QH</v>
          </cell>
        </row>
        <row r="138">
          <cell r="C138" t="str">
            <v>TDH4010424</v>
          </cell>
          <cell r="D138" t="str">
            <v xml:space="preserve">          </v>
          </cell>
          <cell r="E138">
            <v>0</v>
          </cell>
          <cell r="F138" t="str">
            <v>新材</v>
          </cell>
          <cell r="G138">
            <v>126</v>
          </cell>
          <cell r="H138" t="str">
            <v>L5QH4114D1</v>
          </cell>
          <cell r="I138" t="str">
            <v>L5QH</v>
          </cell>
        </row>
        <row r="139">
          <cell r="C139" t="str">
            <v>TDH4010424</v>
          </cell>
          <cell r="D139" t="str">
            <v xml:space="preserve">          </v>
          </cell>
          <cell r="E139">
            <v>0</v>
          </cell>
          <cell r="F139" t="str">
            <v>新材</v>
          </cell>
          <cell r="G139">
            <v>90</v>
          </cell>
          <cell r="H139" t="str">
            <v>L5QH4114E1</v>
          </cell>
          <cell r="I139" t="str">
            <v>L5QH</v>
          </cell>
        </row>
        <row r="140">
          <cell r="C140" t="str">
            <v>TDH4010424</v>
          </cell>
          <cell r="D140" t="str">
            <v xml:space="preserve">          </v>
          </cell>
          <cell r="E140">
            <v>0</v>
          </cell>
          <cell r="F140" t="str">
            <v>新材</v>
          </cell>
          <cell r="G140">
            <v>80</v>
          </cell>
          <cell r="H140" t="str">
            <v>L5QH4114G1</v>
          </cell>
          <cell r="I140" t="str">
            <v>L5QH</v>
          </cell>
        </row>
        <row r="141">
          <cell r="C141" t="str">
            <v>NDF3126134</v>
          </cell>
          <cell r="D141">
            <v>14078</v>
          </cell>
          <cell r="E141">
            <v>134</v>
          </cell>
          <cell r="F141" t="str">
            <v>新材</v>
          </cell>
          <cell r="G141">
            <v>92</v>
          </cell>
          <cell r="H141" t="str">
            <v>L5QH4114B1</v>
          </cell>
          <cell r="I141" t="str">
            <v>L5QH</v>
          </cell>
        </row>
        <row r="142">
          <cell r="C142" t="str">
            <v>TDH4010424</v>
          </cell>
          <cell r="D142" t="str">
            <v xml:space="preserve">          </v>
          </cell>
          <cell r="E142">
            <v>0</v>
          </cell>
          <cell r="F142" t="str">
            <v>新材</v>
          </cell>
          <cell r="G142">
            <v>88</v>
          </cell>
          <cell r="H142" t="str">
            <v>L5QH4114C1</v>
          </cell>
          <cell r="I142" t="str">
            <v>L5QH</v>
          </cell>
        </row>
        <row r="143">
          <cell r="C143" t="str">
            <v>NDF3126134</v>
          </cell>
          <cell r="D143">
            <v>14078</v>
          </cell>
          <cell r="E143">
            <v>135</v>
          </cell>
          <cell r="F143" t="str">
            <v>新材</v>
          </cell>
          <cell r="G143">
            <v>90</v>
          </cell>
          <cell r="H143" t="str">
            <v>L5QH4114A1</v>
          </cell>
          <cell r="I143" t="str">
            <v>L5QH</v>
          </cell>
        </row>
        <row r="144">
          <cell r="C144" t="str">
            <v>TDH4010424</v>
          </cell>
          <cell r="D144" t="str">
            <v xml:space="preserve">          </v>
          </cell>
          <cell r="E144">
            <v>0</v>
          </cell>
          <cell r="F144" t="str">
            <v>新材</v>
          </cell>
          <cell r="G144">
            <v>90</v>
          </cell>
          <cell r="H144" t="str">
            <v>L5QH4114E1</v>
          </cell>
          <cell r="I144" t="str">
            <v>L5QH</v>
          </cell>
        </row>
        <row r="145">
          <cell r="C145" t="str">
            <v>TDH4010424</v>
          </cell>
          <cell r="D145" t="str">
            <v xml:space="preserve">          </v>
          </cell>
          <cell r="E145">
            <v>0</v>
          </cell>
          <cell r="F145" t="str">
            <v>新材</v>
          </cell>
          <cell r="G145">
            <v>108</v>
          </cell>
          <cell r="H145" t="str">
            <v>L5QH4114G1</v>
          </cell>
          <cell r="I145" t="str">
            <v>L5QH</v>
          </cell>
        </row>
        <row r="146">
          <cell r="C146" t="str">
            <v>TDH4010424</v>
          </cell>
          <cell r="D146" t="str">
            <v xml:space="preserve">          </v>
          </cell>
          <cell r="E146">
            <v>0</v>
          </cell>
          <cell r="F146" t="str">
            <v>新材</v>
          </cell>
          <cell r="G146">
            <v>121</v>
          </cell>
          <cell r="H146" t="str">
            <v>L5QH4114D1</v>
          </cell>
          <cell r="I146" t="str">
            <v>L5QH</v>
          </cell>
        </row>
        <row r="147">
          <cell r="C147" t="str">
            <v>NDF3126134</v>
          </cell>
          <cell r="D147">
            <v>14078</v>
          </cell>
          <cell r="E147">
            <v>133</v>
          </cell>
          <cell r="F147" t="str">
            <v>新材</v>
          </cell>
          <cell r="G147">
            <v>92</v>
          </cell>
          <cell r="H147" t="str">
            <v>L5QH4114B1</v>
          </cell>
          <cell r="I147" t="str">
            <v>L5QH</v>
          </cell>
        </row>
        <row r="148">
          <cell r="C148" t="str">
            <v>TDH4010428</v>
          </cell>
          <cell r="D148" t="str">
            <v xml:space="preserve">          </v>
          </cell>
          <cell r="E148">
            <v>0</v>
          </cell>
          <cell r="F148" t="str">
            <v>新材</v>
          </cell>
          <cell r="G148">
            <v>89</v>
          </cell>
          <cell r="H148" t="str">
            <v>L5QH4114C1</v>
          </cell>
          <cell r="I148" t="str">
            <v>L5QH</v>
          </cell>
        </row>
        <row r="149">
          <cell r="C149" t="str">
            <v>TDH4010424</v>
          </cell>
          <cell r="D149" t="str">
            <v xml:space="preserve">          </v>
          </cell>
          <cell r="E149">
            <v>0</v>
          </cell>
          <cell r="F149" t="str">
            <v>新材</v>
          </cell>
          <cell r="G149">
            <v>90</v>
          </cell>
          <cell r="H149" t="str">
            <v>L5QH4114E1</v>
          </cell>
          <cell r="I149" t="str">
            <v>L5QH</v>
          </cell>
        </row>
        <row r="150">
          <cell r="C150" t="str">
            <v>TDH4010424</v>
          </cell>
          <cell r="D150" t="str">
            <v xml:space="preserve">          </v>
          </cell>
          <cell r="E150">
            <v>0</v>
          </cell>
          <cell r="F150" t="str">
            <v>新材</v>
          </cell>
          <cell r="G150">
            <v>110</v>
          </cell>
          <cell r="H150" t="str">
            <v>L5QH4114G1</v>
          </cell>
          <cell r="I150" t="str">
            <v>L5QH</v>
          </cell>
        </row>
        <row r="151">
          <cell r="C151" t="str">
            <v>NDF3126134</v>
          </cell>
          <cell r="D151">
            <v>14078</v>
          </cell>
          <cell r="E151">
            <v>130</v>
          </cell>
          <cell r="F151" t="str">
            <v>新材</v>
          </cell>
          <cell r="G151">
            <v>92</v>
          </cell>
          <cell r="H151" t="str">
            <v>L5QH4114B1</v>
          </cell>
          <cell r="I151" t="str">
            <v>L5QH</v>
          </cell>
        </row>
        <row r="152">
          <cell r="C152" t="str">
            <v>TDH4010428</v>
          </cell>
          <cell r="D152" t="str">
            <v xml:space="preserve">          </v>
          </cell>
          <cell r="E152">
            <v>0</v>
          </cell>
          <cell r="F152" t="str">
            <v>新材</v>
          </cell>
          <cell r="G152">
            <v>89</v>
          </cell>
          <cell r="H152" t="str">
            <v>L5QH4114C1</v>
          </cell>
          <cell r="I152" t="str">
            <v>L5QH</v>
          </cell>
        </row>
        <row r="153">
          <cell r="C153" t="str">
            <v>TDH4010424</v>
          </cell>
          <cell r="D153" t="str">
            <v xml:space="preserve">          </v>
          </cell>
          <cell r="E153">
            <v>0</v>
          </cell>
          <cell r="F153" t="str">
            <v>新材</v>
          </cell>
          <cell r="G153">
            <v>122</v>
          </cell>
          <cell r="H153" t="str">
            <v>L5QH4114D1</v>
          </cell>
          <cell r="I153" t="str">
            <v>L5QH</v>
          </cell>
        </row>
        <row r="154">
          <cell r="C154" t="str">
            <v>TDH4010424</v>
          </cell>
          <cell r="D154" t="str">
            <v xml:space="preserve">          </v>
          </cell>
          <cell r="E154">
            <v>0</v>
          </cell>
          <cell r="F154" t="str">
            <v>新材</v>
          </cell>
          <cell r="G154">
            <v>16</v>
          </cell>
          <cell r="H154" t="str">
            <v>L5QH4114G1</v>
          </cell>
          <cell r="I154" t="str">
            <v>L5QH</v>
          </cell>
        </row>
        <row r="155">
          <cell r="C155" t="str">
            <v>TDH4010424</v>
          </cell>
          <cell r="D155" t="str">
            <v xml:space="preserve">          </v>
          </cell>
          <cell r="E155">
            <v>0</v>
          </cell>
          <cell r="F155" t="str">
            <v>新材</v>
          </cell>
          <cell r="G155">
            <v>90</v>
          </cell>
          <cell r="H155" t="str">
            <v>L5QH4114E1</v>
          </cell>
          <cell r="I155" t="str">
            <v>L5QH</v>
          </cell>
        </row>
        <row r="156">
          <cell r="E156" t="str">
            <v xml:space="preserve"> </v>
          </cell>
          <cell r="F156" t="str">
            <v>不明</v>
          </cell>
          <cell r="G156" t="str">
            <v xml:space="preserve"> </v>
          </cell>
          <cell r="H156" t="str">
            <v>ZZ414114E1</v>
          </cell>
          <cell r="I156" t="str">
            <v>ZZ41</v>
          </cell>
        </row>
        <row r="157">
          <cell r="C157" t="str">
            <v>TDH4010428</v>
          </cell>
          <cell r="D157" t="str">
            <v xml:space="preserve">          </v>
          </cell>
          <cell r="E157">
            <v>0</v>
          </cell>
          <cell r="F157" t="str">
            <v>新材</v>
          </cell>
          <cell r="G157">
            <v>90</v>
          </cell>
          <cell r="H157" t="str">
            <v>L5QH4114C1</v>
          </cell>
          <cell r="I157" t="str">
            <v>L5QH</v>
          </cell>
        </row>
        <row r="158">
          <cell r="C158" t="str">
            <v>TDH4010424</v>
          </cell>
          <cell r="D158" t="str">
            <v xml:space="preserve">          </v>
          </cell>
          <cell r="E158">
            <v>0</v>
          </cell>
          <cell r="F158" t="str">
            <v>新材</v>
          </cell>
          <cell r="G158">
            <v>13</v>
          </cell>
          <cell r="H158" t="str">
            <v>L5QH4114G1</v>
          </cell>
          <cell r="I158" t="str">
            <v>L5QH</v>
          </cell>
        </row>
        <row r="159">
          <cell r="C159" t="str">
            <v>TDH4010424</v>
          </cell>
          <cell r="D159" t="str">
            <v xml:space="preserve">          </v>
          </cell>
          <cell r="E159">
            <v>0</v>
          </cell>
          <cell r="F159" t="str">
            <v>新材</v>
          </cell>
          <cell r="G159">
            <v>89</v>
          </cell>
          <cell r="H159" t="str">
            <v>L5QH4114E1</v>
          </cell>
          <cell r="I159" t="str">
            <v>L5QH</v>
          </cell>
        </row>
        <row r="160">
          <cell r="C160" t="str">
            <v>TDH4010428</v>
          </cell>
          <cell r="D160" t="str">
            <v xml:space="preserve">          </v>
          </cell>
          <cell r="E160">
            <v>0</v>
          </cell>
          <cell r="F160" t="str">
            <v>新材</v>
          </cell>
          <cell r="G160">
            <v>122</v>
          </cell>
          <cell r="H160" t="str">
            <v>L5QH4114D1</v>
          </cell>
          <cell r="I160" t="str">
            <v>L5QH</v>
          </cell>
        </row>
        <row r="161">
          <cell r="C161" t="str">
            <v>NDF3126134</v>
          </cell>
          <cell r="D161">
            <v>14078</v>
          </cell>
          <cell r="E161">
            <v>127</v>
          </cell>
          <cell r="F161" t="str">
            <v>新材</v>
          </cell>
          <cell r="G161">
            <v>92</v>
          </cell>
          <cell r="H161" t="str">
            <v>L5QH4114B1</v>
          </cell>
          <cell r="I161" t="str">
            <v>L5QH</v>
          </cell>
        </row>
        <row r="162">
          <cell r="C162" t="str">
            <v>TDH4010428</v>
          </cell>
          <cell r="D162" t="str">
            <v xml:space="preserve">          </v>
          </cell>
          <cell r="E162">
            <v>0</v>
          </cell>
          <cell r="F162" t="str">
            <v>新材</v>
          </cell>
          <cell r="G162">
            <v>89</v>
          </cell>
          <cell r="H162" t="str">
            <v>L5QH4114C1</v>
          </cell>
          <cell r="I162" t="str">
            <v>L5QH</v>
          </cell>
        </row>
        <row r="163">
          <cell r="C163" t="str">
            <v>TDH4010424</v>
          </cell>
          <cell r="D163" t="str">
            <v xml:space="preserve">          </v>
          </cell>
          <cell r="E163">
            <v>0</v>
          </cell>
          <cell r="F163" t="str">
            <v>新材</v>
          </cell>
          <cell r="G163">
            <v>71</v>
          </cell>
          <cell r="H163" t="str">
            <v>L5QH4114G1</v>
          </cell>
          <cell r="I163" t="str">
            <v>L5QH</v>
          </cell>
        </row>
        <row r="164">
          <cell r="C164" t="str">
            <v>TDH4010424</v>
          </cell>
          <cell r="D164" t="str">
            <v xml:space="preserve">          </v>
          </cell>
          <cell r="E164">
            <v>0</v>
          </cell>
          <cell r="F164" t="str">
            <v>新材</v>
          </cell>
          <cell r="G164">
            <v>89</v>
          </cell>
          <cell r="H164" t="str">
            <v>L5QH4114E1</v>
          </cell>
          <cell r="I164" t="str">
            <v>L5QH</v>
          </cell>
        </row>
        <row r="165">
          <cell r="C165" t="str">
            <v>NDF3126090</v>
          </cell>
          <cell r="D165">
            <v>14078</v>
          </cell>
          <cell r="E165">
            <v>131</v>
          </cell>
          <cell r="F165" t="str">
            <v>新材</v>
          </cell>
          <cell r="G165">
            <v>90</v>
          </cell>
          <cell r="H165" t="str">
            <v>L5QH4114A1</v>
          </cell>
          <cell r="I165" t="str">
            <v>L5QH</v>
          </cell>
        </row>
        <row r="166">
          <cell r="C166" t="str">
            <v>TDH4010428</v>
          </cell>
          <cell r="D166" t="str">
            <v xml:space="preserve">          </v>
          </cell>
          <cell r="E166">
            <v>0</v>
          </cell>
          <cell r="F166" t="str">
            <v>新材</v>
          </cell>
          <cell r="G166">
            <v>120</v>
          </cell>
          <cell r="H166" t="str">
            <v>L5QH4114D1</v>
          </cell>
          <cell r="I166" t="str">
            <v>L5QH</v>
          </cell>
        </row>
        <row r="167">
          <cell r="C167" t="str">
            <v>NDF3126134</v>
          </cell>
          <cell r="D167">
            <v>14078</v>
          </cell>
          <cell r="E167">
            <v>125</v>
          </cell>
          <cell r="F167" t="str">
            <v>新材</v>
          </cell>
          <cell r="G167">
            <v>91</v>
          </cell>
          <cell r="H167" t="str">
            <v>L5QH4114B1</v>
          </cell>
          <cell r="I167" t="str">
            <v>L5QH</v>
          </cell>
        </row>
        <row r="168">
          <cell r="C168" t="str">
            <v>TDH4010428</v>
          </cell>
          <cell r="D168" t="str">
            <v xml:space="preserve">          </v>
          </cell>
          <cell r="E168">
            <v>0</v>
          </cell>
          <cell r="F168" t="str">
            <v>新材</v>
          </cell>
          <cell r="G168">
            <v>14</v>
          </cell>
          <cell r="H168" t="str">
            <v>L5QH4114G1</v>
          </cell>
          <cell r="I168" t="str">
            <v>L5QH</v>
          </cell>
        </row>
        <row r="169">
          <cell r="C169" t="str">
            <v>TDH4010427</v>
          </cell>
          <cell r="D169">
            <v>14026</v>
          </cell>
          <cell r="E169">
            <v>118</v>
          </cell>
          <cell r="F169" t="str">
            <v>新材</v>
          </cell>
          <cell r="G169">
            <v>89</v>
          </cell>
          <cell r="H169" t="str">
            <v>L5QH4114C1</v>
          </cell>
          <cell r="I169" t="str">
            <v>L5QH</v>
          </cell>
        </row>
        <row r="170">
          <cell r="C170" t="str">
            <v>NDF3126134</v>
          </cell>
          <cell r="D170">
            <v>14078</v>
          </cell>
          <cell r="E170">
            <v>128</v>
          </cell>
          <cell r="F170" t="str">
            <v>新材</v>
          </cell>
          <cell r="G170">
            <v>90</v>
          </cell>
          <cell r="H170" t="str">
            <v>L5QH4114A1</v>
          </cell>
          <cell r="I170" t="str">
            <v>L5QH</v>
          </cell>
        </row>
        <row r="171">
          <cell r="C171" t="str">
            <v>TDH4010428</v>
          </cell>
          <cell r="D171" t="str">
            <v xml:space="preserve">          </v>
          </cell>
          <cell r="E171">
            <v>0</v>
          </cell>
          <cell r="F171" t="str">
            <v>新材</v>
          </cell>
          <cell r="G171">
            <v>90</v>
          </cell>
          <cell r="H171" t="str">
            <v>L5QH4114E1</v>
          </cell>
          <cell r="I171" t="str">
            <v>L5QH</v>
          </cell>
        </row>
        <row r="172">
          <cell r="C172" t="str">
            <v>NDF3126090</v>
          </cell>
          <cell r="D172">
            <v>14078</v>
          </cell>
          <cell r="E172">
            <v>123</v>
          </cell>
          <cell r="F172" t="str">
            <v>新材</v>
          </cell>
          <cell r="G172">
            <v>91</v>
          </cell>
          <cell r="H172" t="str">
            <v>L5QH4114B1</v>
          </cell>
          <cell r="I172" t="str">
            <v>L5QH</v>
          </cell>
        </row>
        <row r="173">
          <cell r="C173" t="str">
            <v>TDH4010428</v>
          </cell>
          <cell r="D173" t="str">
            <v xml:space="preserve">          </v>
          </cell>
          <cell r="E173">
            <v>0</v>
          </cell>
          <cell r="F173" t="str">
            <v>新材</v>
          </cell>
          <cell r="G173">
            <v>89</v>
          </cell>
          <cell r="H173" t="str">
            <v>L5QH4114C1</v>
          </cell>
          <cell r="I173" t="str">
            <v>L5QH</v>
          </cell>
        </row>
        <row r="174">
          <cell r="C174" t="str">
            <v>TDH4010428</v>
          </cell>
          <cell r="D174" t="str">
            <v xml:space="preserve">          </v>
          </cell>
          <cell r="E174">
            <v>0</v>
          </cell>
          <cell r="F174" t="str">
            <v>新材</v>
          </cell>
          <cell r="G174">
            <v>90</v>
          </cell>
          <cell r="H174" t="str">
            <v>L5QH4114E1</v>
          </cell>
          <cell r="I174" t="str">
            <v>L5QH</v>
          </cell>
        </row>
        <row r="175">
          <cell r="C175" t="str">
            <v>NDF3126134</v>
          </cell>
          <cell r="D175">
            <v>14078</v>
          </cell>
          <cell r="E175">
            <v>126</v>
          </cell>
          <cell r="F175" t="str">
            <v>新材</v>
          </cell>
          <cell r="G175">
            <v>90</v>
          </cell>
          <cell r="H175" t="str">
            <v>L5QH4114A1</v>
          </cell>
          <cell r="I175" t="str">
            <v>L5QH</v>
          </cell>
        </row>
        <row r="176">
          <cell r="C176" t="str">
            <v>TDH4010428</v>
          </cell>
          <cell r="D176" t="str">
            <v xml:space="preserve">          </v>
          </cell>
          <cell r="E176">
            <v>0</v>
          </cell>
          <cell r="F176" t="str">
            <v>新材</v>
          </cell>
          <cell r="G176">
            <v>119</v>
          </cell>
          <cell r="H176" t="str">
            <v>L5QH4114D1</v>
          </cell>
          <cell r="I176" t="str">
            <v>L5QH</v>
          </cell>
        </row>
        <row r="177">
          <cell r="C177" t="str">
            <v>NDF3126090</v>
          </cell>
          <cell r="D177">
            <v>14078</v>
          </cell>
          <cell r="E177">
            <v>121</v>
          </cell>
          <cell r="F177" t="str">
            <v>新材</v>
          </cell>
          <cell r="G177">
            <v>91</v>
          </cell>
          <cell r="H177" t="str">
            <v>L5QH4114B1</v>
          </cell>
          <cell r="I177" t="str">
            <v>L5QH</v>
          </cell>
        </row>
        <row r="178">
          <cell r="C178" t="str">
            <v>TDH4010428</v>
          </cell>
          <cell r="D178" t="str">
            <v xml:space="preserve">          </v>
          </cell>
          <cell r="E178">
            <v>0</v>
          </cell>
          <cell r="F178" t="str">
            <v>新材</v>
          </cell>
          <cell r="G178">
            <v>89</v>
          </cell>
          <cell r="H178" t="str">
            <v>L5QH4114C1</v>
          </cell>
          <cell r="I178" t="str">
            <v>L5QH</v>
          </cell>
        </row>
        <row r="179">
          <cell r="C179" t="str">
            <v>TDH4010428</v>
          </cell>
          <cell r="D179" t="str">
            <v xml:space="preserve">          </v>
          </cell>
          <cell r="E179">
            <v>0</v>
          </cell>
          <cell r="F179" t="str">
            <v>新材</v>
          </cell>
          <cell r="G179">
            <v>88</v>
          </cell>
          <cell r="H179" t="str">
            <v>L5QH4114E1</v>
          </cell>
          <cell r="I179" t="str">
            <v>L5QH</v>
          </cell>
        </row>
        <row r="180">
          <cell r="C180" t="str">
            <v>TDH4010427</v>
          </cell>
          <cell r="D180">
            <v>14026</v>
          </cell>
          <cell r="E180">
            <v>119</v>
          </cell>
          <cell r="F180" t="str">
            <v>新材</v>
          </cell>
          <cell r="G180">
            <v>120</v>
          </cell>
          <cell r="H180" t="str">
            <v>L5QH4114D1</v>
          </cell>
          <cell r="I180" t="str">
            <v>L5QH</v>
          </cell>
        </row>
        <row r="181">
          <cell r="C181" t="str">
            <v>NDF3126090</v>
          </cell>
          <cell r="D181">
            <v>14078</v>
          </cell>
          <cell r="E181">
            <v>119</v>
          </cell>
          <cell r="F181" t="str">
            <v>新材</v>
          </cell>
          <cell r="G181">
            <v>92</v>
          </cell>
          <cell r="H181" t="str">
            <v>L5QH4114B1</v>
          </cell>
          <cell r="I181" t="str">
            <v>L5QH</v>
          </cell>
        </row>
        <row r="182">
          <cell r="C182" t="str">
            <v>TDH4010427</v>
          </cell>
          <cell r="D182">
            <v>14026</v>
          </cell>
          <cell r="E182">
            <v>117</v>
          </cell>
          <cell r="F182" t="str">
            <v>新材</v>
          </cell>
          <cell r="G182">
            <v>90</v>
          </cell>
          <cell r="H182" t="str">
            <v>L5QH4114E1</v>
          </cell>
          <cell r="I182" t="str">
            <v>L5QH</v>
          </cell>
        </row>
        <row r="183">
          <cell r="C183" t="str">
            <v>NDF3126090</v>
          </cell>
          <cell r="D183">
            <v>14078</v>
          </cell>
          <cell r="E183">
            <v>117</v>
          </cell>
          <cell r="F183" t="str">
            <v>新材</v>
          </cell>
          <cell r="G183">
            <v>92</v>
          </cell>
          <cell r="H183" t="str">
            <v>L5QH4114B1</v>
          </cell>
          <cell r="I183" t="str">
            <v>L5QH</v>
          </cell>
        </row>
        <row r="184">
          <cell r="C184" t="str">
            <v>TDH4010428</v>
          </cell>
          <cell r="D184" t="str">
            <v xml:space="preserve">          </v>
          </cell>
          <cell r="E184">
            <v>0</v>
          </cell>
          <cell r="F184" t="str">
            <v>新材</v>
          </cell>
          <cell r="G184">
            <v>120</v>
          </cell>
          <cell r="H184" t="str">
            <v>L5QH4114D1</v>
          </cell>
          <cell r="I184" t="str">
            <v>L5QH</v>
          </cell>
        </row>
        <row r="185">
          <cell r="C185" t="str">
            <v>TDH4010428</v>
          </cell>
          <cell r="D185" t="str">
            <v xml:space="preserve">          </v>
          </cell>
          <cell r="E185">
            <v>0</v>
          </cell>
          <cell r="F185" t="str">
            <v>新材</v>
          </cell>
          <cell r="G185">
            <v>90</v>
          </cell>
          <cell r="H185" t="str">
            <v>L5QH4114E1</v>
          </cell>
          <cell r="I185" t="str">
            <v>L5QH</v>
          </cell>
        </row>
        <row r="186">
          <cell r="C186" t="str">
            <v>NDF3126090</v>
          </cell>
          <cell r="D186">
            <v>14078</v>
          </cell>
          <cell r="E186">
            <v>124</v>
          </cell>
          <cell r="F186" t="str">
            <v>新材</v>
          </cell>
          <cell r="G186">
            <v>90</v>
          </cell>
          <cell r="H186" t="str">
            <v>L5QH4114A1</v>
          </cell>
          <cell r="I186" t="str">
            <v>L5QH</v>
          </cell>
        </row>
        <row r="187">
          <cell r="C187" t="str">
            <v>NDF3126090</v>
          </cell>
          <cell r="D187">
            <v>14078</v>
          </cell>
          <cell r="E187">
            <v>116</v>
          </cell>
          <cell r="F187" t="str">
            <v>新材</v>
          </cell>
          <cell r="G187">
            <v>92</v>
          </cell>
          <cell r="H187" t="str">
            <v>L5QH4114B1</v>
          </cell>
          <cell r="I187" t="str">
            <v>L5QH</v>
          </cell>
        </row>
        <row r="188">
          <cell r="C188" t="str">
            <v>TDH4010428</v>
          </cell>
          <cell r="D188" t="str">
            <v xml:space="preserve">          </v>
          </cell>
          <cell r="E188">
            <v>0</v>
          </cell>
          <cell r="F188" t="str">
            <v>新材</v>
          </cell>
          <cell r="G188">
            <v>89</v>
          </cell>
          <cell r="H188" t="str">
            <v>L5QH4114E1</v>
          </cell>
          <cell r="I188" t="str">
            <v>L5QH</v>
          </cell>
        </row>
        <row r="189">
          <cell r="C189" t="str">
            <v>TDH4010428</v>
          </cell>
          <cell r="D189" t="str">
            <v xml:space="preserve">          </v>
          </cell>
          <cell r="E189">
            <v>0</v>
          </cell>
          <cell r="F189" t="str">
            <v>新材</v>
          </cell>
          <cell r="G189">
            <v>120</v>
          </cell>
          <cell r="H189" t="str">
            <v>L5QH4114D1</v>
          </cell>
          <cell r="I189" t="str">
            <v>L5QH</v>
          </cell>
        </row>
        <row r="190">
          <cell r="C190" t="str">
            <v>TDH4010428</v>
          </cell>
          <cell r="D190" t="str">
            <v xml:space="preserve">          </v>
          </cell>
          <cell r="E190">
            <v>0</v>
          </cell>
          <cell r="F190" t="str">
            <v>新材</v>
          </cell>
          <cell r="G190">
            <v>181</v>
          </cell>
          <cell r="H190" t="str">
            <v>L5QH4114C1</v>
          </cell>
          <cell r="I190" t="str">
            <v>L5QH</v>
          </cell>
        </row>
        <row r="191">
          <cell r="C191" t="str">
            <v>NDF3126090</v>
          </cell>
          <cell r="D191">
            <v>14078</v>
          </cell>
          <cell r="E191">
            <v>122</v>
          </cell>
          <cell r="F191" t="str">
            <v>新材</v>
          </cell>
          <cell r="G191">
            <v>90</v>
          </cell>
          <cell r="H191" t="str">
            <v>L5QH4114A1</v>
          </cell>
          <cell r="I191" t="str">
            <v>L5QH</v>
          </cell>
        </row>
        <row r="192">
          <cell r="C192" t="str">
            <v>NDF3126090</v>
          </cell>
          <cell r="D192">
            <v>14078</v>
          </cell>
          <cell r="E192">
            <v>115</v>
          </cell>
          <cell r="F192" t="str">
            <v>新材</v>
          </cell>
          <cell r="G192">
            <v>92</v>
          </cell>
          <cell r="H192" t="str">
            <v>L5QH4114B1</v>
          </cell>
          <cell r="I192" t="str">
            <v>L5QH</v>
          </cell>
        </row>
        <row r="193">
          <cell r="C193" t="str">
            <v>TDH4010428</v>
          </cell>
          <cell r="D193" t="str">
            <v xml:space="preserve">          </v>
          </cell>
          <cell r="E193">
            <v>0</v>
          </cell>
          <cell r="F193" t="str">
            <v>新材</v>
          </cell>
          <cell r="G193">
            <v>90</v>
          </cell>
          <cell r="H193" t="str">
            <v>L5QH4114E1</v>
          </cell>
          <cell r="I193" t="str">
            <v>L5QH</v>
          </cell>
        </row>
        <row r="194">
          <cell r="C194" t="str">
            <v>NDF3126090</v>
          </cell>
          <cell r="D194">
            <v>14078</v>
          </cell>
          <cell r="E194">
            <v>120</v>
          </cell>
          <cell r="F194" t="str">
            <v>新材</v>
          </cell>
          <cell r="G194">
            <v>90</v>
          </cell>
          <cell r="H194" t="str">
            <v>L5QH4114A1</v>
          </cell>
          <cell r="I194" t="str">
            <v>L5QH</v>
          </cell>
        </row>
        <row r="195">
          <cell r="C195" t="str">
            <v>TDH4010428</v>
          </cell>
          <cell r="D195" t="str">
            <v xml:space="preserve">          </v>
          </cell>
          <cell r="E195">
            <v>0</v>
          </cell>
          <cell r="F195" t="str">
            <v>新材</v>
          </cell>
          <cell r="G195">
            <v>120</v>
          </cell>
          <cell r="H195" t="str">
            <v>L5QH4114D1</v>
          </cell>
          <cell r="I195" t="str">
            <v>L5QH</v>
          </cell>
        </row>
        <row r="196">
          <cell r="C196" t="str">
            <v>TDH4010428</v>
          </cell>
          <cell r="D196" t="str">
            <v xml:space="preserve">          </v>
          </cell>
          <cell r="E196">
            <v>0</v>
          </cell>
          <cell r="F196" t="str">
            <v>新材</v>
          </cell>
          <cell r="G196">
            <v>100</v>
          </cell>
          <cell r="H196" t="str">
            <v>L5QH4114C1</v>
          </cell>
          <cell r="I196" t="str">
            <v>L5QH</v>
          </cell>
        </row>
        <row r="197">
          <cell r="C197" t="str">
            <v>NDF3126090</v>
          </cell>
          <cell r="D197">
            <v>14078</v>
          </cell>
          <cell r="E197">
            <v>114</v>
          </cell>
          <cell r="F197" t="str">
            <v>新材</v>
          </cell>
          <cell r="G197">
            <v>92</v>
          </cell>
          <cell r="H197" t="str">
            <v>L5QH4114B1</v>
          </cell>
          <cell r="I197" t="str">
            <v>L5QH</v>
          </cell>
        </row>
        <row r="198">
          <cell r="C198" t="str">
            <v>TDH4010428</v>
          </cell>
          <cell r="D198" t="str">
            <v xml:space="preserve">          </v>
          </cell>
          <cell r="E198">
            <v>0</v>
          </cell>
          <cell r="F198" t="str">
            <v>新材</v>
          </cell>
          <cell r="G198">
            <v>90</v>
          </cell>
          <cell r="H198" t="str">
            <v>L5QH4114E1</v>
          </cell>
          <cell r="I198" t="str">
            <v>L5QH</v>
          </cell>
        </row>
        <row r="199">
          <cell r="C199" t="str">
            <v>NDF3126090</v>
          </cell>
          <cell r="D199">
            <v>14078</v>
          </cell>
          <cell r="E199">
            <v>118</v>
          </cell>
          <cell r="F199" t="str">
            <v>新材</v>
          </cell>
          <cell r="G199">
            <v>89</v>
          </cell>
          <cell r="H199" t="str">
            <v>L5QH4114A1</v>
          </cell>
          <cell r="I199" t="str">
            <v>L5QH</v>
          </cell>
        </row>
        <row r="200">
          <cell r="C200" t="str">
            <v>TDH4010428</v>
          </cell>
          <cell r="D200" t="str">
            <v xml:space="preserve">          </v>
          </cell>
          <cell r="E200">
            <v>0</v>
          </cell>
          <cell r="F200" t="str">
            <v>新材</v>
          </cell>
          <cell r="G200">
            <v>89</v>
          </cell>
          <cell r="H200" t="str">
            <v>L5QH4114C1</v>
          </cell>
          <cell r="I200" t="str">
            <v>L5QH</v>
          </cell>
        </row>
        <row r="201">
          <cell r="C201" t="str">
            <v>NDF3126090</v>
          </cell>
          <cell r="D201">
            <v>14078</v>
          </cell>
          <cell r="E201">
            <v>113</v>
          </cell>
          <cell r="F201" t="str">
            <v>新材</v>
          </cell>
          <cell r="G201">
            <v>92</v>
          </cell>
          <cell r="H201" t="str">
            <v>L5QH4114B1</v>
          </cell>
          <cell r="I201" t="str">
            <v>L5QH</v>
          </cell>
        </row>
        <row r="202">
          <cell r="C202" t="str">
            <v>TDH4010428</v>
          </cell>
          <cell r="D202" t="str">
            <v xml:space="preserve">          </v>
          </cell>
          <cell r="E202">
            <v>0</v>
          </cell>
          <cell r="F202" t="str">
            <v>新材</v>
          </cell>
          <cell r="G202">
            <v>90</v>
          </cell>
          <cell r="H202" t="str">
            <v>L5QH4114E1</v>
          </cell>
          <cell r="I202" t="str">
            <v>L5QH</v>
          </cell>
        </row>
        <row r="203">
          <cell r="C203" t="str">
            <v>TDH4010428</v>
          </cell>
          <cell r="D203" t="str">
            <v xml:space="preserve">          </v>
          </cell>
          <cell r="E203">
            <v>0</v>
          </cell>
          <cell r="F203" t="str">
            <v>新材</v>
          </cell>
          <cell r="G203">
            <v>119</v>
          </cell>
          <cell r="H203" t="str">
            <v>L5QH4114D1</v>
          </cell>
          <cell r="I203" t="str">
            <v>L5QH</v>
          </cell>
        </row>
        <row r="204">
          <cell r="C204" t="str">
            <v>TDH4010428</v>
          </cell>
          <cell r="D204" t="str">
            <v xml:space="preserve">          </v>
          </cell>
          <cell r="E204">
            <v>0</v>
          </cell>
          <cell r="F204" t="str">
            <v>新材</v>
          </cell>
          <cell r="G204">
            <v>90</v>
          </cell>
          <cell r="H204" t="str">
            <v>L5QH4114C1</v>
          </cell>
          <cell r="I204" t="str">
            <v>L5QH</v>
          </cell>
        </row>
        <row r="205">
          <cell r="C205" t="str">
            <v>TDH4010428</v>
          </cell>
          <cell r="D205" t="str">
            <v xml:space="preserve">          </v>
          </cell>
          <cell r="E205">
            <v>0</v>
          </cell>
          <cell r="F205" t="str">
            <v>新材</v>
          </cell>
          <cell r="G205">
            <v>90</v>
          </cell>
          <cell r="H205" t="str">
            <v>L5QH4114E1</v>
          </cell>
          <cell r="I205" t="str">
            <v>L5QH</v>
          </cell>
        </row>
        <row r="206">
          <cell r="C206" t="str">
            <v>NDF3126090</v>
          </cell>
          <cell r="D206">
            <v>14078</v>
          </cell>
          <cell r="E206">
            <v>112</v>
          </cell>
          <cell r="F206" t="str">
            <v>新材</v>
          </cell>
          <cell r="G206">
            <v>93</v>
          </cell>
          <cell r="H206" t="str">
            <v>L5QH4114B1</v>
          </cell>
          <cell r="I206" t="str">
            <v>L5QH</v>
          </cell>
        </row>
        <row r="207">
          <cell r="C207" t="str">
            <v>TDH4010428</v>
          </cell>
          <cell r="D207" t="str">
            <v xml:space="preserve">          </v>
          </cell>
          <cell r="E207">
            <v>0</v>
          </cell>
          <cell r="F207" t="str">
            <v>新材</v>
          </cell>
          <cell r="G207">
            <v>121</v>
          </cell>
          <cell r="H207" t="str">
            <v>L5QH4114D1</v>
          </cell>
          <cell r="I207" t="str">
            <v>L5QH</v>
          </cell>
        </row>
        <row r="208">
          <cell r="C208" t="str">
            <v>TDH4010428</v>
          </cell>
          <cell r="D208" t="str">
            <v xml:space="preserve">          </v>
          </cell>
          <cell r="E208">
            <v>0</v>
          </cell>
          <cell r="F208" t="str">
            <v>新材</v>
          </cell>
          <cell r="G208">
            <v>90</v>
          </cell>
          <cell r="H208" t="str">
            <v>L5QH4114E1</v>
          </cell>
          <cell r="I208" t="str">
            <v>L5QH</v>
          </cell>
        </row>
        <row r="209">
          <cell r="C209" t="str">
            <v>NDF3126090</v>
          </cell>
          <cell r="D209">
            <v>14078</v>
          </cell>
          <cell r="E209">
            <v>111</v>
          </cell>
          <cell r="F209" t="str">
            <v>新材</v>
          </cell>
          <cell r="G209">
            <v>89</v>
          </cell>
          <cell r="H209" t="str">
            <v>L5QH4114A1</v>
          </cell>
          <cell r="I209" t="str">
            <v>L5QH</v>
          </cell>
        </row>
        <row r="210">
          <cell r="C210" t="str">
            <v>TDH4010428</v>
          </cell>
          <cell r="D210" t="str">
            <v xml:space="preserve">          </v>
          </cell>
          <cell r="E210">
            <v>0</v>
          </cell>
          <cell r="F210" t="str">
            <v>新材</v>
          </cell>
          <cell r="G210">
            <v>89</v>
          </cell>
          <cell r="H210" t="str">
            <v>L5QH4114E1</v>
          </cell>
          <cell r="I210" t="str">
            <v>L5QH</v>
          </cell>
        </row>
        <row r="211">
          <cell r="C211" t="str">
            <v>TDH4010428</v>
          </cell>
          <cell r="D211" t="str">
            <v xml:space="preserve">          </v>
          </cell>
          <cell r="E211">
            <v>0</v>
          </cell>
          <cell r="F211" t="str">
            <v>新材</v>
          </cell>
          <cell r="G211">
            <v>90</v>
          </cell>
          <cell r="H211" t="str">
            <v>L5QH4114C1</v>
          </cell>
          <cell r="I211" t="str">
            <v>L5QH</v>
          </cell>
        </row>
        <row r="212">
          <cell r="C212" t="str">
            <v>NDF3126090</v>
          </cell>
          <cell r="D212">
            <v>14078</v>
          </cell>
          <cell r="E212">
            <v>110</v>
          </cell>
          <cell r="F212" t="str">
            <v>新材</v>
          </cell>
          <cell r="G212">
            <v>93</v>
          </cell>
          <cell r="H212" t="str">
            <v>L5QH4114B1</v>
          </cell>
          <cell r="I212" t="str">
            <v>L5QH</v>
          </cell>
        </row>
        <row r="213">
          <cell r="C213" t="str">
            <v>TDH4010428</v>
          </cell>
          <cell r="D213" t="str">
            <v xml:space="preserve">          </v>
          </cell>
          <cell r="E213">
            <v>0</v>
          </cell>
          <cell r="F213" t="str">
            <v>新材</v>
          </cell>
          <cell r="G213">
            <v>120</v>
          </cell>
          <cell r="H213" t="str">
            <v>L5QH4114D1</v>
          </cell>
          <cell r="I213" t="str">
            <v>L5QH</v>
          </cell>
        </row>
        <row r="214">
          <cell r="C214" t="str">
            <v>NDF3126090</v>
          </cell>
          <cell r="D214">
            <v>14078</v>
          </cell>
          <cell r="E214">
            <v>109</v>
          </cell>
          <cell r="F214" t="str">
            <v>新材</v>
          </cell>
          <cell r="G214">
            <v>89</v>
          </cell>
          <cell r="H214" t="str">
            <v>L5QH4114A1</v>
          </cell>
          <cell r="I214" t="str">
            <v>L5QH</v>
          </cell>
        </row>
        <row r="215">
          <cell r="C215" t="str">
            <v>TDH4010428</v>
          </cell>
          <cell r="D215" t="str">
            <v xml:space="preserve">          </v>
          </cell>
          <cell r="E215">
            <v>0</v>
          </cell>
          <cell r="F215" t="str">
            <v>新材</v>
          </cell>
          <cell r="G215">
            <v>89</v>
          </cell>
          <cell r="H215" t="str">
            <v>L5QH4114C1</v>
          </cell>
          <cell r="I215" t="str">
            <v>L5QH</v>
          </cell>
        </row>
        <row r="216">
          <cell r="C216" t="str">
            <v>TDH4010428</v>
          </cell>
          <cell r="D216" t="str">
            <v xml:space="preserve">          </v>
          </cell>
          <cell r="E216">
            <v>0</v>
          </cell>
          <cell r="F216" t="str">
            <v>新材</v>
          </cell>
          <cell r="G216">
            <v>90</v>
          </cell>
          <cell r="H216" t="str">
            <v>L5QH4114E1</v>
          </cell>
          <cell r="I216" t="str">
            <v>L5QH</v>
          </cell>
        </row>
        <row r="217">
          <cell r="C217" t="str">
            <v>NDF3126090</v>
          </cell>
          <cell r="D217">
            <v>14078</v>
          </cell>
          <cell r="E217">
            <v>108</v>
          </cell>
          <cell r="F217" t="str">
            <v>新材</v>
          </cell>
          <cell r="G217">
            <v>93</v>
          </cell>
          <cell r="H217" t="str">
            <v>L5QH4114B1</v>
          </cell>
          <cell r="I217" t="str">
            <v>L5QH</v>
          </cell>
        </row>
        <row r="218">
          <cell r="C218" t="str">
            <v>TDH4010428</v>
          </cell>
          <cell r="D218" t="str">
            <v xml:space="preserve">          </v>
          </cell>
          <cell r="E218">
            <v>0</v>
          </cell>
          <cell r="F218" t="str">
            <v>新材</v>
          </cell>
          <cell r="G218">
            <v>120</v>
          </cell>
          <cell r="H218" t="str">
            <v>L5QH4114D1</v>
          </cell>
          <cell r="I218" t="str">
            <v>L5QH</v>
          </cell>
        </row>
        <row r="219">
          <cell r="C219" t="str">
            <v>NDF3126090</v>
          </cell>
          <cell r="D219">
            <v>14078</v>
          </cell>
          <cell r="E219">
            <v>106</v>
          </cell>
          <cell r="F219" t="str">
            <v>新材</v>
          </cell>
          <cell r="G219">
            <v>90</v>
          </cell>
          <cell r="H219" t="str">
            <v>L5QH4114A1</v>
          </cell>
          <cell r="I219" t="str">
            <v>L5QH</v>
          </cell>
        </row>
        <row r="220">
          <cell r="C220" t="str">
            <v>TDH4010428</v>
          </cell>
          <cell r="D220" t="str">
            <v xml:space="preserve">          </v>
          </cell>
          <cell r="E220">
            <v>0</v>
          </cell>
          <cell r="F220" t="str">
            <v>新材</v>
          </cell>
          <cell r="G220">
            <v>90</v>
          </cell>
          <cell r="H220" t="str">
            <v>L5QH4114E1</v>
          </cell>
          <cell r="I220" t="str">
            <v>L5QH</v>
          </cell>
        </row>
        <row r="221">
          <cell r="C221" t="str">
            <v>TDH4010428</v>
          </cell>
          <cell r="D221" t="str">
            <v xml:space="preserve">          </v>
          </cell>
          <cell r="E221">
            <v>0</v>
          </cell>
          <cell r="F221" t="str">
            <v>新材</v>
          </cell>
          <cell r="G221">
            <v>89</v>
          </cell>
          <cell r="H221" t="str">
            <v>L5QH4114C1</v>
          </cell>
          <cell r="I221" t="str">
            <v>L5QH</v>
          </cell>
        </row>
        <row r="222">
          <cell r="C222" t="str">
            <v>NDF3126090</v>
          </cell>
          <cell r="D222">
            <v>14078</v>
          </cell>
          <cell r="E222">
            <v>107</v>
          </cell>
          <cell r="F222" t="str">
            <v>新材</v>
          </cell>
          <cell r="G222">
            <v>91</v>
          </cell>
          <cell r="H222" t="str">
            <v>L5QH4114B1</v>
          </cell>
          <cell r="I222" t="str">
            <v>L5QH</v>
          </cell>
        </row>
        <row r="223">
          <cell r="C223" t="str">
            <v>NDF3126090</v>
          </cell>
          <cell r="D223">
            <v>14078</v>
          </cell>
          <cell r="E223">
            <v>105</v>
          </cell>
          <cell r="F223" t="str">
            <v>新材</v>
          </cell>
          <cell r="G223">
            <v>89</v>
          </cell>
          <cell r="H223" t="str">
            <v>L5QH4114A1</v>
          </cell>
          <cell r="I223" t="str">
            <v>L5QH</v>
          </cell>
        </row>
        <row r="224">
          <cell r="C224" t="str">
            <v>TDH4010428</v>
          </cell>
          <cell r="D224" t="str">
            <v xml:space="preserve">          </v>
          </cell>
          <cell r="E224">
            <v>0</v>
          </cell>
          <cell r="F224" t="str">
            <v>新材</v>
          </cell>
          <cell r="G224">
            <v>120</v>
          </cell>
          <cell r="H224" t="str">
            <v>L5QH4114D1</v>
          </cell>
          <cell r="I224" t="str">
            <v>L5QH</v>
          </cell>
        </row>
        <row r="225">
          <cell r="C225" t="str">
            <v>TDH4010428</v>
          </cell>
          <cell r="D225" t="str">
            <v xml:space="preserve">          </v>
          </cell>
          <cell r="E225">
            <v>0</v>
          </cell>
          <cell r="F225" t="str">
            <v>新材</v>
          </cell>
          <cell r="G225">
            <v>89</v>
          </cell>
          <cell r="H225" t="str">
            <v>L5QH4114E1</v>
          </cell>
          <cell r="I225" t="str">
            <v>L5QH</v>
          </cell>
        </row>
        <row r="226">
          <cell r="C226" t="str">
            <v>TDH4010428</v>
          </cell>
          <cell r="D226" t="str">
            <v xml:space="preserve">          </v>
          </cell>
          <cell r="E226">
            <v>0</v>
          </cell>
          <cell r="F226" t="str">
            <v>新材</v>
          </cell>
          <cell r="G226">
            <v>89</v>
          </cell>
          <cell r="H226" t="str">
            <v>L5QH4114C1</v>
          </cell>
          <cell r="I226" t="str">
            <v>L5QH</v>
          </cell>
        </row>
        <row r="227">
          <cell r="C227" t="str">
            <v>NDF3126090</v>
          </cell>
          <cell r="D227">
            <v>14078</v>
          </cell>
          <cell r="E227">
            <v>103</v>
          </cell>
          <cell r="F227" t="str">
            <v>新材</v>
          </cell>
          <cell r="G227">
            <v>92</v>
          </cell>
          <cell r="H227" t="str">
            <v>L5QH4114B1</v>
          </cell>
          <cell r="I227" t="str">
            <v>L5QH</v>
          </cell>
        </row>
        <row r="228">
          <cell r="C228" t="str">
            <v>NDF3126090</v>
          </cell>
          <cell r="D228">
            <v>14078</v>
          </cell>
          <cell r="E228">
            <v>104</v>
          </cell>
          <cell r="F228" t="str">
            <v>新材</v>
          </cell>
          <cell r="G228">
            <v>90</v>
          </cell>
          <cell r="H228" t="str">
            <v>L5QH4114A1</v>
          </cell>
          <cell r="I228" t="str">
            <v>L5QH</v>
          </cell>
        </row>
        <row r="229">
          <cell r="C229" t="str">
            <v>TDH4010428</v>
          </cell>
          <cell r="D229" t="str">
            <v xml:space="preserve">          </v>
          </cell>
          <cell r="E229">
            <v>0</v>
          </cell>
          <cell r="F229" t="str">
            <v>新材</v>
          </cell>
          <cell r="G229">
            <v>89</v>
          </cell>
          <cell r="H229" t="str">
            <v>L5QH4114E1</v>
          </cell>
          <cell r="I229" t="str">
            <v>L5QH</v>
          </cell>
        </row>
        <row r="230">
          <cell r="C230" t="str">
            <v>TDH4010428</v>
          </cell>
          <cell r="D230" t="str">
            <v xml:space="preserve">          </v>
          </cell>
          <cell r="E230">
            <v>0</v>
          </cell>
          <cell r="F230" t="str">
            <v>新材</v>
          </cell>
          <cell r="G230">
            <v>90</v>
          </cell>
          <cell r="H230" t="str">
            <v>L5QH4114C1</v>
          </cell>
          <cell r="I230" t="str">
            <v>L5QH</v>
          </cell>
        </row>
        <row r="231">
          <cell r="C231" t="str">
            <v>TDH4010428</v>
          </cell>
          <cell r="D231" t="str">
            <v xml:space="preserve">          </v>
          </cell>
          <cell r="E231">
            <v>0</v>
          </cell>
          <cell r="F231" t="str">
            <v>新材</v>
          </cell>
          <cell r="G231">
            <v>120</v>
          </cell>
          <cell r="H231" t="str">
            <v>L5QH4114D1</v>
          </cell>
          <cell r="I231" t="str">
            <v>L5QH</v>
          </cell>
        </row>
        <row r="232">
          <cell r="C232" t="str">
            <v>NDF3126090</v>
          </cell>
          <cell r="D232">
            <v>14078</v>
          </cell>
          <cell r="E232">
            <v>102</v>
          </cell>
          <cell r="F232" t="str">
            <v>新材</v>
          </cell>
          <cell r="G232">
            <v>93</v>
          </cell>
          <cell r="H232" t="str">
            <v>L5QH4114B1</v>
          </cell>
          <cell r="I232" t="str">
            <v>L5QH</v>
          </cell>
        </row>
        <row r="233">
          <cell r="C233" t="str">
            <v>NDF3126090</v>
          </cell>
          <cell r="D233">
            <v>14078</v>
          </cell>
          <cell r="E233">
            <v>101</v>
          </cell>
          <cell r="F233" t="str">
            <v>新材</v>
          </cell>
          <cell r="G233">
            <v>90</v>
          </cell>
          <cell r="H233" t="str">
            <v>L5QH4114A1</v>
          </cell>
          <cell r="I233" t="str">
            <v>L5QH</v>
          </cell>
        </row>
        <row r="234">
          <cell r="C234" t="str">
            <v>TDH4010427</v>
          </cell>
          <cell r="D234">
            <v>14026</v>
          </cell>
          <cell r="E234">
            <v>115</v>
          </cell>
          <cell r="F234" t="str">
            <v>新材</v>
          </cell>
          <cell r="G234">
            <v>89</v>
          </cell>
          <cell r="H234" t="str">
            <v>L5QH4114E1</v>
          </cell>
          <cell r="I234" t="str">
            <v>L5QH</v>
          </cell>
        </row>
        <row r="235">
          <cell r="C235" t="str">
            <v>TDH4010428</v>
          </cell>
          <cell r="D235" t="str">
            <v xml:space="preserve">          </v>
          </cell>
          <cell r="E235">
            <v>0</v>
          </cell>
          <cell r="F235" t="str">
            <v>新材</v>
          </cell>
          <cell r="G235">
            <v>89</v>
          </cell>
          <cell r="H235" t="str">
            <v>L5QH4114C1</v>
          </cell>
          <cell r="I235" t="str">
            <v>L5QH</v>
          </cell>
        </row>
        <row r="236">
          <cell r="C236" t="str">
            <v>NDF3126090</v>
          </cell>
          <cell r="D236">
            <v>14078</v>
          </cell>
          <cell r="E236">
            <v>100</v>
          </cell>
          <cell r="F236" t="str">
            <v>新材</v>
          </cell>
          <cell r="G236">
            <v>92</v>
          </cell>
          <cell r="H236" t="str">
            <v>L5QH4114B1</v>
          </cell>
          <cell r="I236" t="str">
            <v>L5QH</v>
          </cell>
        </row>
        <row r="237">
          <cell r="C237" t="str">
            <v>NDF3126090</v>
          </cell>
          <cell r="D237">
            <v>14078</v>
          </cell>
          <cell r="E237">
            <v>99</v>
          </cell>
          <cell r="F237" t="str">
            <v>新材</v>
          </cell>
          <cell r="G237">
            <v>90</v>
          </cell>
          <cell r="H237" t="str">
            <v>L5QH4114A1</v>
          </cell>
          <cell r="I237" t="str">
            <v>L5QH</v>
          </cell>
        </row>
        <row r="238">
          <cell r="C238" t="str">
            <v>TDH4010428</v>
          </cell>
          <cell r="D238" t="str">
            <v xml:space="preserve">          </v>
          </cell>
          <cell r="E238">
            <v>0</v>
          </cell>
          <cell r="F238" t="str">
            <v>新材</v>
          </cell>
          <cell r="G238">
            <v>120</v>
          </cell>
          <cell r="H238" t="str">
            <v>L5QH4114D1</v>
          </cell>
          <cell r="I238" t="str">
            <v>L5QH</v>
          </cell>
        </row>
        <row r="239">
          <cell r="C239" t="str">
            <v>TDH4010428</v>
          </cell>
          <cell r="D239" t="str">
            <v xml:space="preserve">          </v>
          </cell>
          <cell r="E239">
            <v>0</v>
          </cell>
          <cell r="F239" t="str">
            <v>新材</v>
          </cell>
          <cell r="G239">
            <v>90</v>
          </cell>
          <cell r="H239" t="str">
            <v>L5QH4114E1</v>
          </cell>
          <cell r="I239" t="str">
            <v>L5QH</v>
          </cell>
        </row>
        <row r="240">
          <cell r="C240" t="str">
            <v>TDH4010428</v>
          </cell>
          <cell r="D240" t="str">
            <v xml:space="preserve">          </v>
          </cell>
          <cell r="E240">
            <v>0</v>
          </cell>
          <cell r="F240" t="str">
            <v>新材</v>
          </cell>
          <cell r="G240">
            <v>90</v>
          </cell>
          <cell r="H240" t="str">
            <v>L5QH4114C1</v>
          </cell>
          <cell r="I240" t="str">
            <v>L5QH</v>
          </cell>
        </row>
        <row r="241">
          <cell r="C241" t="str">
            <v>NDF3126090</v>
          </cell>
          <cell r="D241">
            <v>14078</v>
          </cell>
          <cell r="E241">
            <v>97</v>
          </cell>
          <cell r="F241" t="str">
            <v>新材</v>
          </cell>
          <cell r="G241">
            <v>92</v>
          </cell>
          <cell r="H241" t="str">
            <v>L5QH4114B1</v>
          </cell>
          <cell r="I241" t="str">
            <v>L5QH</v>
          </cell>
        </row>
        <row r="242">
          <cell r="C242" t="str">
            <v>NDF3126090</v>
          </cell>
          <cell r="D242">
            <v>14078</v>
          </cell>
          <cell r="E242">
            <v>98</v>
          </cell>
          <cell r="F242" t="str">
            <v>新材</v>
          </cell>
          <cell r="G242">
            <v>88</v>
          </cell>
          <cell r="H242" t="str">
            <v>L5QH4114A1</v>
          </cell>
          <cell r="I242" t="str">
            <v>L5QH</v>
          </cell>
        </row>
        <row r="243">
          <cell r="C243" t="str">
            <v>TDH4010428</v>
          </cell>
          <cell r="D243" t="str">
            <v xml:space="preserve">          </v>
          </cell>
          <cell r="E243">
            <v>0</v>
          </cell>
          <cell r="F243" t="str">
            <v>新材</v>
          </cell>
          <cell r="G243">
            <v>89</v>
          </cell>
          <cell r="H243" t="str">
            <v>L5QH4114E1</v>
          </cell>
          <cell r="I243" t="str">
            <v>L5QH</v>
          </cell>
        </row>
        <row r="244">
          <cell r="C244" t="str">
            <v>TDH4010428</v>
          </cell>
          <cell r="D244" t="str">
            <v xml:space="preserve">          </v>
          </cell>
          <cell r="E244">
            <v>0</v>
          </cell>
          <cell r="F244" t="str">
            <v>新材</v>
          </cell>
          <cell r="G244">
            <v>89</v>
          </cell>
          <cell r="H244" t="str">
            <v>L5QH4114C1</v>
          </cell>
          <cell r="I244" t="str">
            <v>L5QH</v>
          </cell>
        </row>
        <row r="245">
          <cell r="C245" t="str">
            <v>TDH4010428</v>
          </cell>
          <cell r="D245" t="str">
            <v xml:space="preserve">          </v>
          </cell>
          <cell r="E245">
            <v>0</v>
          </cell>
          <cell r="F245" t="str">
            <v>新材</v>
          </cell>
          <cell r="G245">
            <v>120</v>
          </cell>
          <cell r="H245" t="str">
            <v>L5QH4114D1</v>
          </cell>
          <cell r="I245" t="str">
            <v>L5QH</v>
          </cell>
        </row>
        <row r="246">
          <cell r="C246" t="str">
            <v>NDF3126090</v>
          </cell>
          <cell r="D246">
            <v>14078</v>
          </cell>
          <cell r="E246">
            <v>95</v>
          </cell>
          <cell r="F246" t="str">
            <v>新材</v>
          </cell>
          <cell r="G246">
            <v>87</v>
          </cell>
          <cell r="H246" t="str">
            <v>L5QH4114A1</v>
          </cell>
          <cell r="I246" t="str">
            <v>L5QH</v>
          </cell>
        </row>
        <row r="247">
          <cell r="C247" t="str">
            <v>NDF3126090</v>
          </cell>
          <cell r="D247">
            <v>14078</v>
          </cell>
          <cell r="E247">
            <v>96</v>
          </cell>
          <cell r="F247" t="str">
            <v>新材</v>
          </cell>
          <cell r="G247">
            <v>90</v>
          </cell>
          <cell r="H247" t="str">
            <v>L5QH4114B1</v>
          </cell>
          <cell r="I247" t="str">
            <v>L5QH</v>
          </cell>
        </row>
        <row r="248">
          <cell r="C248" t="str">
            <v>TDH4010428</v>
          </cell>
          <cell r="D248" t="str">
            <v xml:space="preserve">          </v>
          </cell>
          <cell r="E248">
            <v>0</v>
          </cell>
          <cell r="F248" t="str">
            <v>新材</v>
          </cell>
          <cell r="G248">
            <v>90</v>
          </cell>
          <cell r="H248" t="str">
            <v>L5QH4114E1</v>
          </cell>
          <cell r="I248" t="str">
            <v>L5QH</v>
          </cell>
        </row>
        <row r="249">
          <cell r="C249" t="str">
            <v>TDH4010428</v>
          </cell>
          <cell r="D249" t="str">
            <v xml:space="preserve">          </v>
          </cell>
          <cell r="E249">
            <v>0</v>
          </cell>
          <cell r="F249" t="str">
            <v>新材</v>
          </cell>
          <cell r="G249">
            <v>89</v>
          </cell>
          <cell r="H249" t="str">
            <v>L5QH4114C1</v>
          </cell>
          <cell r="I249" t="str">
            <v>L5QH</v>
          </cell>
        </row>
        <row r="250">
          <cell r="C250" t="str">
            <v>NDF3126090</v>
          </cell>
          <cell r="D250">
            <v>14078</v>
          </cell>
          <cell r="E250">
            <v>93</v>
          </cell>
          <cell r="F250" t="str">
            <v>新材</v>
          </cell>
          <cell r="G250">
            <v>87</v>
          </cell>
          <cell r="H250" t="str">
            <v>L5QH4114A1</v>
          </cell>
          <cell r="I250" t="str">
            <v>L5QH</v>
          </cell>
        </row>
        <row r="251">
          <cell r="C251" t="str">
            <v>TDH4010428</v>
          </cell>
          <cell r="D251" t="str">
            <v xml:space="preserve">          </v>
          </cell>
          <cell r="E251">
            <v>0</v>
          </cell>
          <cell r="F251" t="str">
            <v>新材</v>
          </cell>
          <cell r="G251">
            <v>119</v>
          </cell>
          <cell r="H251" t="str">
            <v>L5QH4114D1</v>
          </cell>
          <cell r="I251" t="str">
            <v>L5QH</v>
          </cell>
        </row>
        <row r="252">
          <cell r="C252" t="str">
            <v>NDF3126090</v>
          </cell>
          <cell r="D252">
            <v>14078</v>
          </cell>
          <cell r="E252">
            <v>94</v>
          </cell>
          <cell r="F252" t="str">
            <v>新材</v>
          </cell>
          <cell r="G252">
            <v>90</v>
          </cell>
          <cell r="H252" t="str">
            <v>L5QH4114B1</v>
          </cell>
          <cell r="I252" t="str">
            <v>L5QH</v>
          </cell>
        </row>
        <row r="253">
          <cell r="C253" t="str">
            <v>TDH4010428</v>
          </cell>
          <cell r="D253" t="str">
            <v xml:space="preserve">          </v>
          </cell>
          <cell r="E253">
            <v>0</v>
          </cell>
          <cell r="F253" t="str">
            <v>新材</v>
          </cell>
          <cell r="G253">
            <v>89</v>
          </cell>
          <cell r="H253" t="str">
            <v>L5QH4114E1</v>
          </cell>
          <cell r="I253" t="str">
            <v>L5QH</v>
          </cell>
        </row>
        <row r="254">
          <cell r="C254" t="str">
            <v>TDH4010428</v>
          </cell>
          <cell r="D254" t="str">
            <v xml:space="preserve">          </v>
          </cell>
          <cell r="E254">
            <v>0</v>
          </cell>
          <cell r="F254" t="str">
            <v>新材</v>
          </cell>
          <cell r="G254">
            <v>90</v>
          </cell>
          <cell r="H254" t="str">
            <v>L5QH4114C1</v>
          </cell>
          <cell r="I254" t="str">
            <v>L5QH</v>
          </cell>
        </row>
        <row r="255">
          <cell r="C255" t="str">
            <v>NDF3126090</v>
          </cell>
          <cell r="D255">
            <v>14078</v>
          </cell>
          <cell r="E255">
            <v>90</v>
          </cell>
          <cell r="F255" t="str">
            <v>新材</v>
          </cell>
          <cell r="G255">
            <v>88</v>
          </cell>
          <cell r="H255" t="str">
            <v>L5QH4114A1</v>
          </cell>
          <cell r="I255" t="str">
            <v>L5QH</v>
          </cell>
        </row>
        <row r="256">
          <cell r="C256" t="str">
            <v>NDF3126090</v>
          </cell>
          <cell r="D256">
            <v>14078</v>
          </cell>
          <cell r="E256">
            <v>91</v>
          </cell>
          <cell r="F256" t="str">
            <v>新材</v>
          </cell>
          <cell r="G256">
            <v>90</v>
          </cell>
          <cell r="H256" t="str">
            <v>L5QH4114B1</v>
          </cell>
          <cell r="I256" t="str">
            <v>L5QH</v>
          </cell>
        </row>
        <row r="257">
          <cell r="C257" t="str">
            <v>TDH4010428</v>
          </cell>
          <cell r="D257" t="str">
            <v xml:space="preserve">          </v>
          </cell>
          <cell r="E257">
            <v>0</v>
          </cell>
          <cell r="F257" t="str">
            <v>新材</v>
          </cell>
          <cell r="G257">
            <v>90</v>
          </cell>
          <cell r="H257" t="str">
            <v>L5QH4114E1</v>
          </cell>
          <cell r="I257" t="str">
            <v>L5QH</v>
          </cell>
        </row>
        <row r="258">
          <cell r="C258" t="str">
            <v>TDH4010428</v>
          </cell>
          <cell r="D258" t="str">
            <v xml:space="preserve">          </v>
          </cell>
          <cell r="E258">
            <v>0</v>
          </cell>
          <cell r="F258" t="str">
            <v>新材</v>
          </cell>
          <cell r="G258">
            <v>120</v>
          </cell>
          <cell r="H258" t="str">
            <v>L5QH4114D1</v>
          </cell>
          <cell r="I258" t="str">
            <v>L5QH</v>
          </cell>
        </row>
        <row r="259">
          <cell r="C259" t="str">
            <v>TDH4010428</v>
          </cell>
          <cell r="D259" t="str">
            <v xml:space="preserve">          </v>
          </cell>
          <cell r="E259">
            <v>0</v>
          </cell>
          <cell r="F259" t="str">
            <v>新材</v>
          </cell>
          <cell r="G259">
            <v>89</v>
          </cell>
          <cell r="H259" t="str">
            <v>L5QH4114C1</v>
          </cell>
          <cell r="I259" t="str">
            <v>L5QH</v>
          </cell>
        </row>
        <row r="260">
          <cell r="C260" t="str">
            <v>NDF3126090</v>
          </cell>
          <cell r="D260">
            <v>14078</v>
          </cell>
          <cell r="E260">
            <v>88</v>
          </cell>
          <cell r="F260" t="str">
            <v>新材</v>
          </cell>
          <cell r="G260">
            <v>87</v>
          </cell>
          <cell r="H260" t="str">
            <v>L5QH4114A1</v>
          </cell>
          <cell r="I260" t="str">
            <v>L5QH</v>
          </cell>
        </row>
        <row r="261">
          <cell r="C261" t="str">
            <v>NDF3126090</v>
          </cell>
          <cell r="D261">
            <v>14078</v>
          </cell>
          <cell r="E261">
            <v>89</v>
          </cell>
          <cell r="F261" t="str">
            <v>新材</v>
          </cell>
          <cell r="G261">
            <v>89</v>
          </cell>
          <cell r="H261" t="str">
            <v>L5QH4114B1</v>
          </cell>
          <cell r="I261" t="str">
            <v>L5QH</v>
          </cell>
        </row>
        <row r="262">
          <cell r="C262" t="str">
            <v>TDH4010428</v>
          </cell>
          <cell r="D262" t="str">
            <v xml:space="preserve">          </v>
          </cell>
          <cell r="E262">
            <v>0</v>
          </cell>
          <cell r="F262" t="str">
            <v>新材</v>
          </cell>
          <cell r="G262">
            <v>90</v>
          </cell>
          <cell r="H262" t="str">
            <v>L5QH4114E1</v>
          </cell>
          <cell r="I262" t="str">
            <v>L5QH</v>
          </cell>
        </row>
        <row r="263">
          <cell r="C263" t="str">
            <v>TDH4010428</v>
          </cell>
          <cell r="D263" t="str">
            <v xml:space="preserve">          </v>
          </cell>
          <cell r="E263">
            <v>0</v>
          </cell>
          <cell r="F263" t="str">
            <v>新材</v>
          </cell>
          <cell r="G263">
            <v>89</v>
          </cell>
          <cell r="H263" t="str">
            <v>L5QH4114C1</v>
          </cell>
          <cell r="I263" t="str">
            <v>L5QH</v>
          </cell>
        </row>
        <row r="264">
          <cell r="C264" t="str">
            <v>TDH4010428</v>
          </cell>
          <cell r="D264" t="str">
            <v xml:space="preserve">          </v>
          </cell>
          <cell r="E264">
            <v>0</v>
          </cell>
          <cell r="F264" t="str">
            <v>新材</v>
          </cell>
          <cell r="G264">
            <v>80</v>
          </cell>
          <cell r="H264" t="str">
            <v>L5QH4114G1</v>
          </cell>
          <cell r="I264" t="str">
            <v>L5QH</v>
          </cell>
        </row>
        <row r="265">
          <cell r="C265" t="str">
            <v>TDH4010428</v>
          </cell>
          <cell r="D265" t="str">
            <v xml:space="preserve">          </v>
          </cell>
          <cell r="E265">
            <v>0</v>
          </cell>
          <cell r="F265" t="str">
            <v>新材</v>
          </cell>
          <cell r="G265">
            <v>120</v>
          </cell>
          <cell r="H265" t="str">
            <v>L5QH4114D1</v>
          </cell>
          <cell r="I265" t="str">
            <v>L5QH</v>
          </cell>
        </row>
        <row r="266">
          <cell r="C266" t="str">
            <v>NDF3126090</v>
          </cell>
          <cell r="D266">
            <v>14078</v>
          </cell>
          <cell r="E266">
            <v>92</v>
          </cell>
          <cell r="F266" t="str">
            <v>新材</v>
          </cell>
          <cell r="G266">
            <v>87</v>
          </cell>
          <cell r="H266" t="str">
            <v>L5QH4114A1</v>
          </cell>
          <cell r="I266" t="str">
            <v>L5QH</v>
          </cell>
        </row>
        <row r="267">
          <cell r="C267" t="str">
            <v>NDF3126090</v>
          </cell>
          <cell r="D267">
            <v>14078</v>
          </cell>
          <cell r="E267">
            <v>87</v>
          </cell>
          <cell r="F267" t="str">
            <v>新材</v>
          </cell>
          <cell r="G267">
            <v>90</v>
          </cell>
          <cell r="H267" t="str">
            <v>L5QH4114B1</v>
          </cell>
          <cell r="I267" t="str">
            <v>L5QH</v>
          </cell>
        </row>
        <row r="268">
          <cell r="C268" t="str">
            <v>TDH4010427</v>
          </cell>
          <cell r="D268">
            <v>14026</v>
          </cell>
          <cell r="E268">
            <v>120</v>
          </cell>
          <cell r="F268" t="str">
            <v>新材</v>
          </cell>
          <cell r="G268">
            <v>81</v>
          </cell>
          <cell r="H268" t="str">
            <v>L5QH4114G1</v>
          </cell>
          <cell r="I268" t="str">
            <v>L5QH</v>
          </cell>
        </row>
        <row r="269">
          <cell r="C269" t="str">
            <v>TDH4010428</v>
          </cell>
          <cell r="D269" t="str">
            <v xml:space="preserve">          </v>
          </cell>
          <cell r="E269">
            <v>0</v>
          </cell>
          <cell r="F269" t="str">
            <v>新材</v>
          </cell>
          <cell r="G269">
            <v>89</v>
          </cell>
          <cell r="H269" t="str">
            <v>L5QH4114C1</v>
          </cell>
          <cell r="I269" t="str">
            <v>L5QH</v>
          </cell>
        </row>
        <row r="270">
          <cell r="C270" t="str">
            <v>TDH4010428</v>
          </cell>
          <cell r="D270" t="str">
            <v xml:space="preserve">          </v>
          </cell>
          <cell r="E270">
            <v>0</v>
          </cell>
          <cell r="F270" t="str">
            <v>新材</v>
          </cell>
          <cell r="G270">
            <v>90</v>
          </cell>
          <cell r="H270" t="str">
            <v>L5QH4114E1</v>
          </cell>
          <cell r="I270" t="str">
            <v>L5QH</v>
          </cell>
        </row>
        <row r="271">
          <cell r="C271" t="str">
            <v>NDF3126090</v>
          </cell>
          <cell r="D271">
            <v>14078</v>
          </cell>
          <cell r="E271">
            <v>86</v>
          </cell>
          <cell r="F271" t="str">
            <v>新材</v>
          </cell>
          <cell r="G271">
            <v>87</v>
          </cell>
          <cell r="H271" t="str">
            <v>L5QH4114A1</v>
          </cell>
          <cell r="I271" t="str">
            <v>L5QH</v>
          </cell>
        </row>
        <row r="272">
          <cell r="C272" t="str">
            <v>TDH4010427</v>
          </cell>
          <cell r="D272">
            <v>14026</v>
          </cell>
          <cell r="E272">
            <v>116</v>
          </cell>
          <cell r="F272" t="str">
            <v>新材</v>
          </cell>
          <cell r="G272">
            <v>73</v>
          </cell>
          <cell r="H272" t="str">
            <v>L5QH4114G1</v>
          </cell>
          <cell r="I272" t="str">
            <v>L5QH</v>
          </cell>
        </row>
        <row r="273">
          <cell r="C273" t="str">
            <v>NDF3126090</v>
          </cell>
          <cell r="D273">
            <v>14078</v>
          </cell>
          <cell r="E273">
            <v>85</v>
          </cell>
          <cell r="F273" t="str">
            <v>新材</v>
          </cell>
          <cell r="G273">
            <v>90</v>
          </cell>
          <cell r="H273" t="str">
            <v>L5QH4114B1</v>
          </cell>
          <cell r="I273" t="str">
            <v>L5QH</v>
          </cell>
        </row>
        <row r="274">
          <cell r="C274" t="str">
            <v>TDH4010428</v>
          </cell>
          <cell r="D274" t="str">
            <v xml:space="preserve">          </v>
          </cell>
          <cell r="E274">
            <v>0</v>
          </cell>
          <cell r="F274" t="str">
            <v>新材</v>
          </cell>
          <cell r="G274">
            <v>74</v>
          </cell>
          <cell r="H274" t="str">
            <v>L5QH4114G1</v>
          </cell>
          <cell r="I274" t="str">
            <v>L5QH</v>
          </cell>
        </row>
        <row r="275">
          <cell r="C275" t="str">
            <v>NDF3126090</v>
          </cell>
          <cell r="D275">
            <v>14078</v>
          </cell>
          <cell r="E275">
            <v>83</v>
          </cell>
          <cell r="F275" t="str">
            <v>新材</v>
          </cell>
          <cell r="G275">
            <v>87</v>
          </cell>
          <cell r="H275" t="str">
            <v>L5QH4114A1</v>
          </cell>
          <cell r="I275" t="str">
            <v>L5QH</v>
          </cell>
        </row>
        <row r="276">
          <cell r="C276" t="str">
            <v>NDF3126090</v>
          </cell>
          <cell r="D276">
            <v>14078</v>
          </cell>
          <cell r="E276">
            <v>84</v>
          </cell>
          <cell r="F276" t="str">
            <v>新材</v>
          </cell>
          <cell r="G276">
            <v>90</v>
          </cell>
          <cell r="H276" t="str">
            <v>L5QH4114B1</v>
          </cell>
          <cell r="I276" t="str">
            <v>L5QH</v>
          </cell>
        </row>
        <row r="277">
          <cell r="C277" t="str">
            <v>TDH4010428</v>
          </cell>
          <cell r="D277" t="str">
            <v xml:space="preserve">          </v>
          </cell>
          <cell r="E277">
            <v>0</v>
          </cell>
          <cell r="F277" t="str">
            <v>新材</v>
          </cell>
          <cell r="G277">
            <v>74</v>
          </cell>
          <cell r="H277" t="str">
            <v>L5QH4114G1</v>
          </cell>
          <cell r="I277" t="str">
            <v>L5QH</v>
          </cell>
        </row>
        <row r="278">
          <cell r="C278" t="str">
            <v>TDH4010428</v>
          </cell>
          <cell r="D278" t="str">
            <v xml:space="preserve">          </v>
          </cell>
          <cell r="E278">
            <v>0</v>
          </cell>
          <cell r="F278" t="str">
            <v>新材</v>
          </cell>
          <cell r="G278">
            <v>90</v>
          </cell>
          <cell r="H278" t="str">
            <v>L5QH4114C1</v>
          </cell>
          <cell r="I278" t="str">
            <v>L5QH</v>
          </cell>
        </row>
        <row r="279">
          <cell r="C279" t="str">
            <v>NDF3126090</v>
          </cell>
          <cell r="D279">
            <v>14078</v>
          </cell>
          <cell r="E279">
            <v>81</v>
          </cell>
          <cell r="F279" t="str">
            <v>新材</v>
          </cell>
          <cell r="G279">
            <v>87</v>
          </cell>
          <cell r="H279" t="str">
            <v>L5QH4114A1</v>
          </cell>
          <cell r="I279" t="str">
            <v>L5QH</v>
          </cell>
        </row>
        <row r="280">
          <cell r="C280" t="str">
            <v>TDH4010428</v>
          </cell>
          <cell r="D280" t="str">
            <v xml:space="preserve">          </v>
          </cell>
          <cell r="E280">
            <v>0</v>
          </cell>
          <cell r="F280" t="str">
            <v>新材</v>
          </cell>
          <cell r="G280">
            <v>73</v>
          </cell>
          <cell r="H280" t="str">
            <v>L5QH4114G1</v>
          </cell>
          <cell r="I280" t="str">
            <v>L5QH</v>
          </cell>
        </row>
        <row r="281">
          <cell r="C281" t="str">
            <v>NDF3126090</v>
          </cell>
          <cell r="D281">
            <v>14078</v>
          </cell>
          <cell r="E281">
            <v>82</v>
          </cell>
          <cell r="F281" t="str">
            <v>新材</v>
          </cell>
          <cell r="G281">
            <v>89</v>
          </cell>
          <cell r="H281" t="str">
            <v>L5QH4114B1</v>
          </cell>
          <cell r="I281" t="str">
            <v>L5QH</v>
          </cell>
        </row>
        <row r="282">
          <cell r="C282" t="str">
            <v>TDH4010428</v>
          </cell>
          <cell r="D282" t="str">
            <v xml:space="preserve">          </v>
          </cell>
          <cell r="E282">
            <v>0</v>
          </cell>
          <cell r="F282" t="str">
            <v>新材</v>
          </cell>
          <cell r="G282">
            <v>99</v>
          </cell>
          <cell r="H282" t="str">
            <v>L5QH4114E1</v>
          </cell>
          <cell r="I282" t="str">
            <v>L5QH</v>
          </cell>
        </row>
        <row r="283">
          <cell r="C283" t="str">
            <v>TDH4010428</v>
          </cell>
          <cell r="D283" t="str">
            <v xml:space="preserve">          </v>
          </cell>
          <cell r="E283">
            <v>0</v>
          </cell>
          <cell r="F283" t="str">
            <v>新材</v>
          </cell>
          <cell r="G283">
            <v>90</v>
          </cell>
          <cell r="H283" t="str">
            <v>L5QH4114C1</v>
          </cell>
          <cell r="I283" t="str">
            <v>L5QH</v>
          </cell>
        </row>
        <row r="284">
          <cell r="C284" t="str">
            <v>NDF3126090</v>
          </cell>
          <cell r="D284">
            <v>14078</v>
          </cell>
          <cell r="E284">
            <v>80</v>
          </cell>
          <cell r="F284" t="str">
            <v>新材</v>
          </cell>
          <cell r="G284">
            <v>88</v>
          </cell>
          <cell r="H284" t="str">
            <v>L5QH4114A1</v>
          </cell>
          <cell r="I284" t="str">
            <v>L5QH</v>
          </cell>
        </row>
        <row r="285">
          <cell r="C285" t="str">
            <v>TDH4010428</v>
          </cell>
          <cell r="D285" t="str">
            <v xml:space="preserve">          </v>
          </cell>
          <cell r="E285">
            <v>0</v>
          </cell>
          <cell r="F285" t="str">
            <v>新材</v>
          </cell>
          <cell r="G285">
            <v>74</v>
          </cell>
          <cell r="H285" t="str">
            <v>L5QH4114G1</v>
          </cell>
          <cell r="I285" t="str">
            <v>L5QH</v>
          </cell>
        </row>
        <row r="286">
          <cell r="C286" t="str">
            <v>NDF3126090</v>
          </cell>
          <cell r="D286">
            <v>14078</v>
          </cell>
          <cell r="E286">
            <v>79</v>
          </cell>
          <cell r="F286" t="str">
            <v>新材</v>
          </cell>
          <cell r="G286">
            <v>90</v>
          </cell>
          <cell r="H286" t="str">
            <v>L5QH4114B1</v>
          </cell>
          <cell r="I286" t="str">
            <v>L5QH</v>
          </cell>
        </row>
        <row r="287">
          <cell r="C287" t="str">
            <v>TDH4010428</v>
          </cell>
          <cell r="D287" t="str">
            <v xml:space="preserve">          </v>
          </cell>
          <cell r="E287">
            <v>0</v>
          </cell>
          <cell r="F287" t="str">
            <v>新材</v>
          </cell>
          <cell r="G287">
            <v>90</v>
          </cell>
          <cell r="H287" t="str">
            <v>L5QH4114E1</v>
          </cell>
          <cell r="I287" t="str">
            <v>L5QH</v>
          </cell>
        </row>
        <row r="288">
          <cell r="C288" t="str">
            <v>TDH4010433</v>
          </cell>
          <cell r="D288" t="str">
            <v xml:space="preserve">          </v>
          </cell>
          <cell r="E288">
            <v>0</v>
          </cell>
          <cell r="F288" t="str">
            <v>新材</v>
          </cell>
          <cell r="G288">
            <v>89</v>
          </cell>
          <cell r="H288" t="str">
            <v>L5QH4114C1</v>
          </cell>
          <cell r="I288" t="str">
            <v>L5QH</v>
          </cell>
        </row>
        <row r="289">
          <cell r="C289" t="str">
            <v>TDH4010428</v>
          </cell>
          <cell r="D289" t="str">
            <v xml:space="preserve">          </v>
          </cell>
          <cell r="E289">
            <v>0</v>
          </cell>
          <cell r="F289" t="str">
            <v>新材</v>
          </cell>
          <cell r="G289">
            <v>73</v>
          </cell>
          <cell r="H289" t="str">
            <v>L5QH4114G1</v>
          </cell>
          <cell r="I289" t="str">
            <v>L5QH</v>
          </cell>
        </row>
        <row r="290">
          <cell r="C290" t="str">
            <v>NDF3126090</v>
          </cell>
          <cell r="D290">
            <v>14078</v>
          </cell>
          <cell r="E290">
            <v>78</v>
          </cell>
          <cell r="F290" t="str">
            <v>新材</v>
          </cell>
          <cell r="G290">
            <v>87</v>
          </cell>
          <cell r="H290" t="str">
            <v>L5QH4114A1</v>
          </cell>
          <cell r="I290" t="str">
            <v>L5QH</v>
          </cell>
        </row>
        <row r="291">
          <cell r="C291" t="str">
            <v>TDH4010433</v>
          </cell>
          <cell r="D291" t="str">
            <v xml:space="preserve">          </v>
          </cell>
          <cell r="E291">
            <v>0</v>
          </cell>
          <cell r="F291" t="str">
            <v>新材</v>
          </cell>
          <cell r="G291">
            <v>74</v>
          </cell>
          <cell r="H291" t="str">
            <v>L5QH4114G1</v>
          </cell>
          <cell r="I291" t="str">
            <v>L5QH</v>
          </cell>
        </row>
        <row r="292">
          <cell r="C292" t="str">
            <v>NDF3126090</v>
          </cell>
          <cell r="D292">
            <v>14078</v>
          </cell>
          <cell r="E292">
            <v>77</v>
          </cell>
          <cell r="F292" t="str">
            <v>新材</v>
          </cell>
          <cell r="G292">
            <v>91</v>
          </cell>
          <cell r="H292" t="str">
            <v>L5QH4114B1</v>
          </cell>
          <cell r="I292" t="str">
            <v>L5QH</v>
          </cell>
        </row>
        <row r="293">
          <cell r="C293" t="str">
            <v>TDH4010428</v>
          </cell>
          <cell r="D293" t="str">
            <v xml:space="preserve">          </v>
          </cell>
          <cell r="E293">
            <v>0</v>
          </cell>
          <cell r="F293" t="str">
            <v>新材</v>
          </cell>
          <cell r="G293">
            <v>89</v>
          </cell>
          <cell r="H293" t="str">
            <v>L5QH4114E1</v>
          </cell>
          <cell r="I293" t="str">
            <v>L5QH</v>
          </cell>
        </row>
        <row r="294">
          <cell r="C294" t="str">
            <v>TDH4010433</v>
          </cell>
          <cell r="D294" t="str">
            <v xml:space="preserve">          </v>
          </cell>
          <cell r="E294">
            <v>0</v>
          </cell>
          <cell r="F294" t="str">
            <v>新材</v>
          </cell>
          <cell r="G294">
            <v>89</v>
          </cell>
          <cell r="H294" t="str">
            <v>L5QH4114C1</v>
          </cell>
          <cell r="I294" t="str">
            <v>L5QH</v>
          </cell>
        </row>
        <row r="295">
          <cell r="C295" t="str">
            <v>NDF3126090</v>
          </cell>
          <cell r="D295">
            <v>14078</v>
          </cell>
          <cell r="E295">
            <v>76</v>
          </cell>
          <cell r="F295" t="str">
            <v>新材</v>
          </cell>
          <cell r="G295">
            <v>87</v>
          </cell>
          <cell r="H295" t="str">
            <v>L5QH4114A1</v>
          </cell>
          <cell r="I295" t="str">
            <v>L5QH</v>
          </cell>
        </row>
        <row r="296">
          <cell r="C296" t="str">
            <v>TDH4010461</v>
          </cell>
          <cell r="D296">
            <v>14026</v>
          </cell>
          <cell r="E296">
            <v>114</v>
          </cell>
          <cell r="F296" t="str">
            <v>新材</v>
          </cell>
          <cell r="G296">
            <v>73</v>
          </cell>
          <cell r="H296" t="str">
            <v>L5QH4114G1</v>
          </cell>
          <cell r="I296" t="str">
            <v>L5QH</v>
          </cell>
        </row>
        <row r="297">
          <cell r="C297" t="str">
            <v>NDF3126090</v>
          </cell>
          <cell r="D297">
            <v>14078</v>
          </cell>
          <cell r="E297">
            <v>75</v>
          </cell>
          <cell r="F297" t="str">
            <v>新材</v>
          </cell>
          <cell r="G297">
            <v>89</v>
          </cell>
          <cell r="H297" t="str">
            <v>L5QH4114B1</v>
          </cell>
          <cell r="I297" t="str">
            <v>L5QH</v>
          </cell>
        </row>
        <row r="298">
          <cell r="C298" t="str">
            <v>TDH4010428</v>
          </cell>
          <cell r="D298" t="str">
            <v xml:space="preserve">          </v>
          </cell>
          <cell r="E298">
            <v>0</v>
          </cell>
          <cell r="F298" t="str">
            <v>新材</v>
          </cell>
          <cell r="G298">
            <v>90</v>
          </cell>
          <cell r="H298" t="str">
            <v>L5QH4114E1</v>
          </cell>
          <cell r="I298" t="str">
            <v>L5QH</v>
          </cell>
        </row>
        <row r="299">
          <cell r="C299" t="str">
            <v>TDH4010433</v>
          </cell>
          <cell r="D299" t="str">
            <v xml:space="preserve">          </v>
          </cell>
          <cell r="E299">
            <v>0</v>
          </cell>
          <cell r="F299" t="str">
            <v>新材</v>
          </cell>
          <cell r="G299">
            <v>75</v>
          </cell>
          <cell r="H299" t="str">
            <v>L5QH4114G1</v>
          </cell>
          <cell r="I299" t="str">
            <v>L5QH</v>
          </cell>
        </row>
        <row r="300">
          <cell r="C300" t="str">
            <v>NDF3126090</v>
          </cell>
          <cell r="D300">
            <v>14078</v>
          </cell>
          <cell r="E300">
            <v>74</v>
          </cell>
          <cell r="F300" t="str">
            <v>新材</v>
          </cell>
          <cell r="G300">
            <v>87</v>
          </cell>
          <cell r="H300" t="str">
            <v>L5QH4114A1</v>
          </cell>
          <cell r="I300" t="str">
            <v>L5QH</v>
          </cell>
        </row>
        <row r="301">
          <cell r="C301" t="str">
            <v>TDH4010433</v>
          </cell>
          <cell r="D301" t="str">
            <v xml:space="preserve">          </v>
          </cell>
          <cell r="E301">
            <v>0</v>
          </cell>
          <cell r="F301" t="str">
            <v>新材</v>
          </cell>
          <cell r="G301">
            <v>74</v>
          </cell>
          <cell r="H301" t="str">
            <v>L5QH4114G1</v>
          </cell>
          <cell r="I301" t="str">
            <v>L5QH</v>
          </cell>
        </row>
        <row r="302">
          <cell r="C302" t="str">
            <v>NDF3126090</v>
          </cell>
          <cell r="D302">
            <v>14078</v>
          </cell>
          <cell r="E302">
            <v>73</v>
          </cell>
          <cell r="F302" t="str">
            <v>新材</v>
          </cell>
          <cell r="G302">
            <v>90</v>
          </cell>
          <cell r="H302" t="str">
            <v>L5QH4114B1</v>
          </cell>
          <cell r="I302" t="str">
            <v>L5QH</v>
          </cell>
        </row>
        <row r="303">
          <cell r="C303" t="str">
            <v>TDH4010433</v>
          </cell>
          <cell r="D303" t="str">
            <v xml:space="preserve">          </v>
          </cell>
          <cell r="E303">
            <v>0</v>
          </cell>
          <cell r="F303" t="str">
            <v>新材</v>
          </cell>
          <cell r="G303">
            <v>90</v>
          </cell>
          <cell r="H303" t="str">
            <v>L5QH4114E1</v>
          </cell>
          <cell r="I303" t="str">
            <v>L5QH</v>
          </cell>
        </row>
        <row r="304">
          <cell r="C304" t="str">
            <v>TDH4010433</v>
          </cell>
          <cell r="D304" t="str">
            <v xml:space="preserve">          </v>
          </cell>
          <cell r="E304">
            <v>0</v>
          </cell>
          <cell r="F304" t="str">
            <v>新材</v>
          </cell>
          <cell r="G304">
            <v>89</v>
          </cell>
          <cell r="H304" t="str">
            <v>L5QH4114C1</v>
          </cell>
          <cell r="I304" t="str">
            <v>L5QH</v>
          </cell>
        </row>
        <row r="305">
          <cell r="C305" t="str">
            <v>NDF3126090</v>
          </cell>
          <cell r="D305">
            <v>14078</v>
          </cell>
          <cell r="E305">
            <v>72</v>
          </cell>
          <cell r="F305" t="str">
            <v>新材</v>
          </cell>
          <cell r="G305">
            <v>86</v>
          </cell>
          <cell r="H305" t="str">
            <v>L5QH4114A1</v>
          </cell>
          <cell r="I305" t="str">
            <v>L5QH</v>
          </cell>
        </row>
        <row r="306">
          <cell r="C306" t="str">
            <v>TDH4010433</v>
          </cell>
          <cell r="D306" t="str">
            <v xml:space="preserve">          </v>
          </cell>
          <cell r="E306">
            <v>0</v>
          </cell>
          <cell r="F306" t="str">
            <v>新材</v>
          </cell>
          <cell r="G306">
            <v>73</v>
          </cell>
          <cell r="H306" t="str">
            <v>L5QH4114G1</v>
          </cell>
          <cell r="I306" t="str">
            <v>L5QH</v>
          </cell>
        </row>
        <row r="307">
          <cell r="C307" t="str">
            <v>NDF3126123</v>
          </cell>
          <cell r="D307">
            <v>14078</v>
          </cell>
          <cell r="E307">
            <v>71</v>
          </cell>
          <cell r="F307" t="str">
            <v>新材</v>
          </cell>
          <cell r="G307">
            <v>90</v>
          </cell>
          <cell r="H307" t="str">
            <v>L5QH4114B1</v>
          </cell>
          <cell r="I307" t="str">
            <v>L5QH</v>
          </cell>
        </row>
        <row r="308">
          <cell r="C308" t="str">
            <v>TDH4010433</v>
          </cell>
          <cell r="D308" t="str">
            <v xml:space="preserve">          </v>
          </cell>
          <cell r="E308">
            <v>0</v>
          </cell>
          <cell r="F308" t="str">
            <v>新材</v>
          </cell>
          <cell r="G308">
            <v>89</v>
          </cell>
          <cell r="H308" t="str">
            <v>L5QH4114E1</v>
          </cell>
          <cell r="I308" t="str">
            <v>L5QH</v>
          </cell>
        </row>
        <row r="309">
          <cell r="C309" t="str">
            <v>TDH4010433</v>
          </cell>
          <cell r="D309" t="str">
            <v xml:space="preserve">          </v>
          </cell>
          <cell r="E309">
            <v>0</v>
          </cell>
          <cell r="F309" t="str">
            <v>新材</v>
          </cell>
          <cell r="G309">
            <v>89</v>
          </cell>
          <cell r="H309" t="str">
            <v>L5QH4114C1</v>
          </cell>
          <cell r="I309" t="str">
            <v>L5QH</v>
          </cell>
        </row>
        <row r="310">
          <cell r="C310" t="str">
            <v>NDF3126090</v>
          </cell>
          <cell r="D310">
            <v>14078</v>
          </cell>
          <cell r="E310">
            <v>70</v>
          </cell>
          <cell r="F310" t="str">
            <v>新材</v>
          </cell>
          <cell r="G310">
            <v>87</v>
          </cell>
          <cell r="H310" t="str">
            <v>L5QH4114A1</v>
          </cell>
          <cell r="I310" t="str">
            <v>L5QH</v>
          </cell>
        </row>
        <row r="311">
          <cell r="C311" t="str">
            <v>TDH4010433</v>
          </cell>
          <cell r="D311" t="str">
            <v xml:space="preserve">          </v>
          </cell>
          <cell r="E311">
            <v>0</v>
          </cell>
          <cell r="F311" t="str">
            <v>新材</v>
          </cell>
          <cell r="G311">
            <v>74</v>
          </cell>
          <cell r="H311" t="str">
            <v>L5QH4114G1</v>
          </cell>
          <cell r="I311" t="str">
            <v>L5QH</v>
          </cell>
        </row>
        <row r="312">
          <cell r="C312" t="str">
            <v>TDH4010433</v>
          </cell>
          <cell r="D312" t="str">
            <v xml:space="preserve">          </v>
          </cell>
          <cell r="E312">
            <v>0</v>
          </cell>
          <cell r="F312" t="str">
            <v>新材</v>
          </cell>
          <cell r="G312">
            <v>74</v>
          </cell>
          <cell r="H312" t="str">
            <v>L5QH4114G1</v>
          </cell>
          <cell r="I312" t="str">
            <v>L5QH</v>
          </cell>
        </row>
        <row r="313">
          <cell r="C313" t="str">
            <v>NDF3126090</v>
          </cell>
          <cell r="D313">
            <v>14078</v>
          </cell>
          <cell r="E313">
            <v>69</v>
          </cell>
          <cell r="F313" t="str">
            <v>新材</v>
          </cell>
          <cell r="G313">
            <v>90</v>
          </cell>
          <cell r="H313" t="str">
            <v>L5QH4114B1</v>
          </cell>
          <cell r="I313" t="str">
            <v>L5QH</v>
          </cell>
        </row>
        <row r="314">
          <cell r="C314" t="str">
            <v>TDH4010433</v>
          </cell>
          <cell r="D314" t="str">
            <v xml:space="preserve">          </v>
          </cell>
          <cell r="E314">
            <v>0</v>
          </cell>
          <cell r="F314" t="str">
            <v>新材</v>
          </cell>
          <cell r="G314">
            <v>91</v>
          </cell>
          <cell r="H314" t="str">
            <v>L5QH4114E1</v>
          </cell>
          <cell r="I314" t="str">
            <v>L5QH</v>
          </cell>
        </row>
        <row r="315">
          <cell r="C315" t="str">
            <v>TDH4010433</v>
          </cell>
          <cell r="D315" t="str">
            <v xml:space="preserve">          </v>
          </cell>
          <cell r="E315">
            <v>0</v>
          </cell>
          <cell r="F315" t="str">
            <v>新材</v>
          </cell>
          <cell r="G315">
            <v>89</v>
          </cell>
          <cell r="H315" t="str">
            <v>L5QH4114C1</v>
          </cell>
          <cell r="I315" t="str">
            <v>L5QH</v>
          </cell>
        </row>
        <row r="316">
          <cell r="C316" t="str">
            <v>TDH4010461</v>
          </cell>
          <cell r="D316">
            <v>14026</v>
          </cell>
          <cell r="E316">
            <v>113</v>
          </cell>
          <cell r="F316" t="str">
            <v>新材</v>
          </cell>
          <cell r="G316">
            <v>74</v>
          </cell>
          <cell r="H316" t="str">
            <v>L5QH4114G1</v>
          </cell>
          <cell r="I316" t="str">
            <v>L5QH</v>
          </cell>
        </row>
        <row r="317">
          <cell r="C317" t="str">
            <v>NDF3126090</v>
          </cell>
          <cell r="D317">
            <v>14078</v>
          </cell>
          <cell r="E317">
            <v>68</v>
          </cell>
          <cell r="F317" t="str">
            <v>新材</v>
          </cell>
          <cell r="G317">
            <v>88</v>
          </cell>
          <cell r="H317" t="str">
            <v>L5QH4114A1</v>
          </cell>
          <cell r="I317" t="str">
            <v>L5QH</v>
          </cell>
        </row>
        <row r="318">
          <cell r="C318" t="str">
            <v>TDH4010433</v>
          </cell>
          <cell r="D318" t="str">
            <v xml:space="preserve">          </v>
          </cell>
          <cell r="E318">
            <v>0</v>
          </cell>
          <cell r="F318" t="str">
            <v>新材</v>
          </cell>
          <cell r="G318">
            <v>89</v>
          </cell>
          <cell r="H318" t="str">
            <v>L5QH4114E1</v>
          </cell>
          <cell r="I318" t="str">
            <v>L5QH</v>
          </cell>
        </row>
        <row r="319">
          <cell r="C319" t="str">
            <v>NDF3126090</v>
          </cell>
          <cell r="D319">
            <v>14078</v>
          </cell>
          <cell r="E319">
            <v>67</v>
          </cell>
          <cell r="F319" t="str">
            <v>新材</v>
          </cell>
          <cell r="G319">
            <v>90</v>
          </cell>
          <cell r="H319" t="str">
            <v>L5QH4114B1</v>
          </cell>
          <cell r="I319" t="str">
            <v>L5QH</v>
          </cell>
        </row>
        <row r="320">
          <cell r="C320" t="str">
            <v>TDH4010433</v>
          </cell>
          <cell r="D320" t="str">
            <v xml:space="preserve">          </v>
          </cell>
          <cell r="E320">
            <v>0</v>
          </cell>
          <cell r="F320" t="str">
            <v>新材</v>
          </cell>
          <cell r="G320">
            <v>89</v>
          </cell>
          <cell r="H320" t="str">
            <v>L5QH4114C1</v>
          </cell>
          <cell r="I320" t="str">
            <v>L5QH</v>
          </cell>
        </row>
        <row r="321">
          <cell r="C321" t="str">
            <v>TDH4010433</v>
          </cell>
          <cell r="D321" t="str">
            <v xml:space="preserve">          </v>
          </cell>
          <cell r="E321">
            <v>0</v>
          </cell>
          <cell r="F321" t="str">
            <v>新材</v>
          </cell>
          <cell r="G321">
            <v>74</v>
          </cell>
          <cell r="H321" t="str">
            <v>L5QH4114G1</v>
          </cell>
          <cell r="I321" t="str">
            <v>L5QH</v>
          </cell>
        </row>
        <row r="322">
          <cell r="C322" t="str">
            <v>NDF3126090</v>
          </cell>
          <cell r="D322">
            <v>14078</v>
          </cell>
          <cell r="E322">
            <v>65</v>
          </cell>
          <cell r="F322" t="str">
            <v>新材</v>
          </cell>
          <cell r="G322">
            <v>89</v>
          </cell>
          <cell r="H322" t="str">
            <v>L5QH4114B1</v>
          </cell>
          <cell r="I322" t="str">
            <v>L5QH</v>
          </cell>
        </row>
        <row r="323">
          <cell r="C323" t="str">
            <v>TDH4010461</v>
          </cell>
          <cell r="D323">
            <v>14026</v>
          </cell>
          <cell r="E323">
            <v>112</v>
          </cell>
          <cell r="F323" t="str">
            <v>新材</v>
          </cell>
          <cell r="G323">
            <v>30</v>
          </cell>
          <cell r="H323" t="str">
            <v>L5QH4114C1</v>
          </cell>
          <cell r="I323" t="str">
            <v>L5QH</v>
          </cell>
        </row>
        <row r="324">
          <cell r="C324" t="str">
            <v>TDH4010433</v>
          </cell>
          <cell r="D324" t="str">
            <v xml:space="preserve">          </v>
          </cell>
          <cell r="E324">
            <v>0</v>
          </cell>
          <cell r="F324" t="str">
            <v>新材</v>
          </cell>
          <cell r="G324">
            <v>74</v>
          </cell>
          <cell r="H324" t="str">
            <v>L5QH4114G1</v>
          </cell>
          <cell r="I324" t="str">
            <v>L5QH</v>
          </cell>
        </row>
        <row r="325">
          <cell r="C325" t="str">
            <v>TDH4010433</v>
          </cell>
          <cell r="D325" t="str">
            <v xml:space="preserve">          </v>
          </cell>
          <cell r="E325">
            <v>0</v>
          </cell>
          <cell r="F325" t="str">
            <v>新材</v>
          </cell>
          <cell r="G325">
            <v>89</v>
          </cell>
          <cell r="H325" t="str">
            <v>L5QH4114E1</v>
          </cell>
          <cell r="I325" t="str">
            <v>L5QH</v>
          </cell>
        </row>
        <row r="326">
          <cell r="C326" t="str">
            <v>TDH4010461</v>
          </cell>
          <cell r="D326">
            <v>14026</v>
          </cell>
          <cell r="E326">
            <v>111</v>
          </cell>
          <cell r="F326" t="str">
            <v>新材</v>
          </cell>
          <cell r="G326">
            <v>74</v>
          </cell>
          <cell r="H326" t="str">
            <v>L5QH4114G1</v>
          </cell>
          <cell r="I326" t="str">
            <v>L5QH</v>
          </cell>
        </row>
        <row r="327">
          <cell r="C327" t="str">
            <v>TDH4010433</v>
          </cell>
          <cell r="D327" t="str">
            <v xml:space="preserve">          </v>
          </cell>
          <cell r="E327">
            <v>0</v>
          </cell>
          <cell r="F327" t="str">
            <v>新材</v>
          </cell>
          <cell r="G327">
            <v>90</v>
          </cell>
          <cell r="H327" t="str">
            <v>L5QH4114E1</v>
          </cell>
          <cell r="I327" t="str">
            <v>L5QH</v>
          </cell>
        </row>
        <row r="328">
          <cell r="C328" t="str">
            <v>NDF3126090</v>
          </cell>
          <cell r="D328">
            <v>14078</v>
          </cell>
          <cell r="E328">
            <v>63</v>
          </cell>
          <cell r="F328" t="str">
            <v>新材</v>
          </cell>
          <cell r="G328">
            <v>90</v>
          </cell>
          <cell r="H328" t="str">
            <v>L5QH4114B1</v>
          </cell>
          <cell r="I328" t="str">
            <v>L5QH</v>
          </cell>
        </row>
        <row r="329">
          <cell r="C329" t="str">
            <v>TDH4010433</v>
          </cell>
          <cell r="D329" t="str">
            <v xml:space="preserve">          </v>
          </cell>
          <cell r="E329">
            <v>0</v>
          </cell>
          <cell r="F329" t="str">
            <v>新材</v>
          </cell>
          <cell r="G329">
            <v>89</v>
          </cell>
          <cell r="H329" t="str">
            <v>L5QH4114C1</v>
          </cell>
          <cell r="I329" t="str">
            <v>L5QH</v>
          </cell>
        </row>
        <row r="330">
          <cell r="C330" t="str">
            <v>TDH4010461</v>
          </cell>
          <cell r="D330">
            <v>14026</v>
          </cell>
          <cell r="E330">
            <v>109</v>
          </cell>
          <cell r="F330" t="str">
            <v>新材</v>
          </cell>
          <cell r="G330">
            <v>74</v>
          </cell>
          <cell r="H330" t="str">
            <v>L5QH4114G1</v>
          </cell>
          <cell r="I330" t="str">
            <v>L5QH</v>
          </cell>
        </row>
        <row r="331">
          <cell r="C331" t="str">
            <v>NDF3126090</v>
          </cell>
          <cell r="D331">
            <v>14078</v>
          </cell>
          <cell r="E331">
            <v>66</v>
          </cell>
          <cell r="F331" t="str">
            <v>新材</v>
          </cell>
          <cell r="G331">
            <v>105</v>
          </cell>
          <cell r="H331" t="str">
            <v>L5QH4114A1</v>
          </cell>
          <cell r="I331" t="str">
            <v>L5QH</v>
          </cell>
        </row>
        <row r="332">
          <cell r="C332" t="str">
            <v>NDF3126123</v>
          </cell>
          <cell r="D332">
            <v>14078</v>
          </cell>
          <cell r="E332">
            <v>61</v>
          </cell>
          <cell r="F332" t="str">
            <v>新材</v>
          </cell>
          <cell r="G332">
            <v>89</v>
          </cell>
          <cell r="H332" t="str">
            <v>L5QH4114B1</v>
          </cell>
          <cell r="I332" t="str">
            <v>L5QH</v>
          </cell>
        </row>
        <row r="333">
          <cell r="C333" t="str">
            <v>TDH4010461</v>
          </cell>
          <cell r="D333">
            <v>14026</v>
          </cell>
          <cell r="E333">
            <v>110</v>
          </cell>
          <cell r="F333" t="str">
            <v>新材</v>
          </cell>
          <cell r="G333">
            <v>90</v>
          </cell>
          <cell r="H333" t="str">
            <v>L5QH4114E1</v>
          </cell>
          <cell r="I333" t="str">
            <v>L5QH</v>
          </cell>
        </row>
        <row r="334">
          <cell r="C334" t="str">
            <v>TDH4010433</v>
          </cell>
          <cell r="D334" t="str">
            <v xml:space="preserve">          </v>
          </cell>
          <cell r="E334">
            <v>0</v>
          </cell>
          <cell r="F334" t="str">
            <v>新材</v>
          </cell>
          <cell r="G334">
            <v>73</v>
          </cell>
          <cell r="H334" t="str">
            <v>L5QH4114G1</v>
          </cell>
          <cell r="I334" t="str">
            <v>L5QH</v>
          </cell>
        </row>
        <row r="335">
          <cell r="C335" t="str">
            <v>TDH4010433</v>
          </cell>
          <cell r="D335" t="str">
            <v xml:space="preserve">          </v>
          </cell>
          <cell r="E335">
            <v>0</v>
          </cell>
          <cell r="F335" t="str">
            <v>新材</v>
          </cell>
          <cell r="G335">
            <v>89</v>
          </cell>
          <cell r="H335" t="str">
            <v>L5QH4114C1</v>
          </cell>
          <cell r="I335" t="str">
            <v>L5QH</v>
          </cell>
        </row>
        <row r="336">
          <cell r="C336" t="str">
            <v>TDH4010433</v>
          </cell>
          <cell r="D336" t="str">
            <v xml:space="preserve">          </v>
          </cell>
          <cell r="E336">
            <v>0</v>
          </cell>
          <cell r="F336" t="str">
            <v>新材</v>
          </cell>
          <cell r="G336">
            <v>74</v>
          </cell>
          <cell r="H336" t="str">
            <v>L5QH4114G1</v>
          </cell>
          <cell r="I336" t="str">
            <v>L5QH</v>
          </cell>
        </row>
        <row r="337">
          <cell r="C337" t="str">
            <v>NDF3126090</v>
          </cell>
          <cell r="D337">
            <v>14078</v>
          </cell>
          <cell r="E337">
            <v>64</v>
          </cell>
          <cell r="F337" t="str">
            <v>新材</v>
          </cell>
          <cell r="G337">
            <v>105</v>
          </cell>
          <cell r="H337" t="str">
            <v>L5QH4114A1</v>
          </cell>
          <cell r="I337" t="str">
            <v>L5QH</v>
          </cell>
        </row>
        <row r="338">
          <cell r="C338" t="str">
            <v>TDH4010433</v>
          </cell>
          <cell r="D338" t="str">
            <v xml:space="preserve">          </v>
          </cell>
          <cell r="E338">
            <v>0</v>
          </cell>
          <cell r="F338" t="str">
            <v>新材</v>
          </cell>
          <cell r="G338">
            <v>89</v>
          </cell>
          <cell r="H338" t="str">
            <v>L5QH4114E1</v>
          </cell>
          <cell r="I338" t="str">
            <v>L5QH</v>
          </cell>
        </row>
        <row r="339">
          <cell r="C339" t="str">
            <v>NDF3126123</v>
          </cell>
          <cell r="D339">
            <v>14078</v>
          </cell>
          <cell r="E339">
            <v>60</v>
          </cell>
          <cell r="F339" t="str">
            <v>新材</v>
          </cell>
          <cell r="G339">
            <v>90</v>
          </cell>
          <cell r="H339" t="str">
            <v>L5QH4114B1</v>
          </cell>
          <cell r="I339" t="str">
            <v>L5QH</v>
          </cell>
        </row>
        <row r="340">
          <cell r="C340" t="str">
            <v>TDH4010433</v>
          </cell>
          <cell r="D340" t="str">
            <v xml:space="preserve">          </v>
          </cell>
          <cell r="E340">
            <v>0</v>
          </cell>
          <cell r="F340" t="str">
            <v>新材</v>
          </cell>
          <cell r="G340">
            <v>90</v>
          </cell>
          <cell r="H340" t="str">
            <v>L5QH4114C1</v>
          </cell>
          <cell r="I340" t="str">
            <v>L5QH</v>
          </cell>
        </row>
        <row r="341">
          <cell r="C341" t="str">
            <v>TDH4010433</v>
          </cell>
          <cell r="D341" t="str">
            <v xml:space="preserve">          </v>
          </cell>
          <cell r="E341">
            <v>0</v>
          </cell>
          <cell r="F341" t="str">
            <v>新材</v>
          </cell>
          <cell r="G341">
            <v>73</v>
          </cell>
          <cell r="H341" t="str">
            <v>L5QH4114G1</v>
          </cell>
          <cell r="I341" t="str">
            <v>L5QH</v>
          </cell>
        </row>
        <row r="342">
          <cell r="C342" t="str">
            <v>NDF3126123</v>
          </cell>
          <cell r="D342">
            <v>14078</v>
          </cell>
          <cell r="E342">
            <v>62</v>
          </cell>
          <cell r="F342" t="str">
            <v>新材</v>
          </cell>
          <cell r="G342">
            <v>87</v>
          </cell>
          <cell r="H342" t="str">
            <v>L5QH4114A1</v>
          </cell>
          <cell r="I342" t="str">
            <v>L5QH</v>
          </cell>
        </row>
        <row r="343">
          <cell r="C343" t="str">
            <v>TDH4010433</v>
          </cell>
          <cell r="D343" t="str">
            <v xml:space="preserve">          </v>
          </cell>
          <cell r="E343">
            <v>0</v>
          </cell>
          <cell r="F343" t="str">
            <v>新材</v>
          </cell>
          <cell r="G343">
            <v>90</v>
          </cell>
          <cell r="H343" t="str">
            <v>L5QH4114E1</v>
          </cell>
          <cell r="I343" t="str">
            <v>L5QH</v>
          </cell>
        </row>
        <row r="344">
          <cell r="C344" t="str">
            <v>NDF3126123</v>
          </cell>
          <cell r="D344">
            <v>14078</v>
          </cell>
          <cell r="E344">
            <v>59</v>
          </cell>
          <cell r="F344" t="str">
            <v>新材</v>
          </cell>
          <cell r="G344">
            <v>89</v>
          </cell>
          <cell r="H344" t="str">
            <v>L5QH4114B1</v>
          </cell>
          <cell r="I344" t="str">
            <v>L5QH</v>
          </cell>
        </row>
        <row r="345">
          <cell r="C345" t="str">
            <v>TDH4010461</v>
          </cell>
          <cell r="D345">
            <v>14026</v>
          </cell>
          <cell r="E345">
            <v>106</v>
          </cell>
          <cell r="F345" t="str">
            <v>新材</v>
          </cell>
          <cell r="G345">
            <v>89</v>
          </cell>
          <cell r="H345" t="str">
            <v>L5QH4114C1</v>
          </cell>
          <cell r="I345" t="str">
            <v>L5QH</v>
          </cell>
        </row>
        <row r="346">
          <cell r="C346" t="str">
            <v>TDH4010428</v>
          </cell>
          <cell r="D346" t="str">
            <v xml:space="preserve">          </v>
          </cell>
          <cell r="E346">
            <v>0</v>
          </cell>
          <cell r="F346" t="str">
            <v>新材</v>
          </cell>
          <cell r="G346">
            <v>125</v>
          </cell>
          <cell r="H346" t="str">
            <v>L5QH4114D1</v>
          </cell>
          <cell r="I346" t="str">
            <v>L5QH</v>
          </cell>
        </row>
        <row r="347">
          <cell r="C347" t="str">
            <v>NDF3126123</v>
          </cell>
          <cell r="D347">
            <v>14078</v>
          </cell>
          <cell r="E347">
            <v>58</v>
          </cell>
          <cell r="F347" t="str">
            <v>新材</v>
          </cell>
          <cell r="G347">
            <v>87</v>
          </cell>
          <cell r="H347" t="str">
            <v>L5QH4114A1</v>
          </cell>
          <cell r="I347" t="str">
            <v>L5QH</v>
          </cell>
        </row>
        <row r="348">
          <cell r="C348" t="str">
            <v>TDH4010433</v>
          </cell>
          <cell r="D348" t="str">
            <v xml:space="preserve">          </v>
          </cell>
          <cell r="E348">
            <v>0</v>
          </cell>
          <cell r="F348" t="str">
            <v>新材</v>
          </cell>
          <cell r="G348">
            <v>29</v>
          </cell>
          <cell r="H348" t="str">
            <v>L5QH4114C1</v>
          </cell>
          <cell r="I348" t="str">
            <v>L5QH</v>
          </cell>
        </row>
        <row r="349">
          <cell r="C349" t="str">
            <v>NDF3126123</v>
          </cell>
          <cell r="D349">
            <v>14078</v>
          </cell>
          <cell r="E349">
            <v>57</v>
          </cell>
          <cell r="F349" t="str">
            <v>新材</v>
          </cell>
          <cell r="G349">
            <v>90</v>
          </cell>
          <cell r="H349" t="str">
            <v>L5QH4114B1</v>
          </cell>
          <cell r="I349" t="str">
            <v>L5QH</v>
          </cell>
        </row>
        <row r="350">
          <cell r="C350" t="str">
            <v>TDH4010433</v>
          </cell>
          <cell r="D350" t="str">
            <v xml:space="preserve">          </v>
          </cell>
          <cell r="E350">
            <v>0</v>
          </cell>
          <cell r="F350" t="str">
            <v>新材</v>
          </cell>
          <cell r="G350">
            <v>90</v>
          </cell>
          <cell r="H350" t="str">
            <v>L5QH4114E1</v>
          </cell>
          <cell r="I350" t="str">
            <v>L5QH</v>
          </cell>
        </row>
        <row r="351">
          <cell r="C351" t="str">
            <v>NDF3126123</v>
          </cell>
          <cell r="D351">
            <v>14078</v>
          </cell>
          <cell r="E351">
            <v>56</v>
          </cell>
          <cell r="F351" t="str">
            <v>新材</v>
          </cell>
          <cell r="G351">
            <v>87</v>
          </cell>
          <cell r="H351" t="str">
            <v>L5QH4114A1</v>
          </cell>
          <cell r="I351" t="str">
            <v>L5QH</v>
          </cell>
        </row>
        <row r="352">
          <cell r="C352" t="str">
            <v>TDH4010428</v>
          </cell>
          <cell r="D352" t="str">
            <v xml:space="preserve">          </v>
          </cell>
          <cell r="E352">
            <v>0</v>
          </cell>
          <cell r="F352" t="str">
            <v>新材</v>
          </cell>
          <cell r="G352">
            <v>120</v>
          </cell>
          <cell r="H352" t="str">
            <v>L5QH4114D1</v>
          </cell>
          <cell r="I352" t="str">
            <v>L5QH</v>
          </cell>
        </row>
        <row r="353">
          <cell r="C353" t="str">
            <v>TDH4010461</v>
          </cell>
          <cell r="D353">
            <v>14026</v>
          </cell>
          <cell r="E353">
            <v>108</v>
          </cell>
          <cell r="F353" t="str">
            <v>新材</v>
          </cell>
          <cell r="G353">
            <v>90</v>
          </cell>
          <cell r="H353" t="str">
            <v>L5QH4114E1</v>
          </cell>
          <cell r="I353" t="str">
            <v>L5QH</v>
          </cell>
        </row>
        <row r="354">
          <cell r="C354" t="str">
            <v>NDF3126123</v>
          </cell>
          <cell r="D354">
            <v>14078</v>
          </cell>
          <cell r="E354">
            <v>55</v>
          </cell>
          <cell r="F354" t="str">
            <v>新材</v>
          </cell>
          <cell r="G354">
            <v>90</v>
          </cell>
          <cell r="H354" t="str">
            <v>L5QH4114B1</v>
          </cell>
          <cell r="I354" t="str">
            <v>L5QH</v>
          </cell>
        </row>
        <row r="355">
          <cell r="C355" t="str">
            <v>TDH4010433</v>
          </cell>
          <cell r="D355" t="str">
            <v xml:space="preserve">          </v>
          </cell>
          <cell r="E355">
            <v>0</v>
          </cell>
          <cell r="F355" t="str">
            <v>新材</v>
          </cell>
          <cell r="G355">
            <v>90</v>
          </cell>
          <cell r="H355" t="str">
            <v>L5QH4114C1</v>
          </cell>
          <cell r="I355" t="str">
            <v>L5QH</v>
          </cell>
        </row>
        <row r="356">
          <cell r="C356" t="str">
            <v>NDF3126123</v>
          </cell>
          <cell r="D356">
            <v>14078</v>
          </cell>
          <cell r="E356">
            <v>54</v>
          </cell>
          <cell r="F356" t="str">
            <v>新材</v>
          </cell>
          <cell r="G356">
            <v>87</v>
          </cell>
          <cell r="H356" t="str">
            <v>L5QH4114A1</v>
          </cell>
          <cell r="I356" t="str">
            <v>L5QH</v>
          </cell>
        </row>
        <row r="357">
          <cell r="C357" t="str">
            <v>NDF3126123</v>
          </cell>
          <cell r="D357">
            <v>14078</v>
          </cell>
          <cell r="E357">
            <v>53</v>
          </cell>
          <cell r="F357" t="str">
            <v>新材</v>
          </cell>
          <cell r="G357">
            <v>89</v>
          </cell>
          <cell r="H357" t="str">
            <v>L5QH4114B1</v>
          </cell>
          <cell r="I357" t="str">
            <v>L5QH</v>
          </cell>
        </row>
        <row r="358">
          <cell r="C358" t="str">
            <v>TDH4010461</v>
          </cell>
          <cell r="D358">
            <v>14026</v>
          </cell>
          <cell r="E358">
            <v>104</v>
          </cell>
          <cell r="F358" t="str">
            <v>新材</v>
          </cell>
          <cell r="G358">
            <v>89</v>
          </cell>
          <cell r="H358" t="str">
            <v>L5QH4114E1</v>
          </cell>
          <cell r="I358" t="str">
            <v>L5QH</v>
          </cell>
        </row>
        <row r="359">
          <cell r="C359" t="str">
            <v>TDH4010461</v>
          </cell>
          <cell r="D359">
            <v>14026</v>
          </cell>
          <cell r="E359">
            <v>102</v>
          </cell>
          <cell r="F359" t="str">
            <v>新材</v>
          </cell>
          <cell r="G359">
            <v>121</v>
          </cell>
          <cell r="H359" t="str">
            <v>L5QH4114D1</v>
          </cell>
          <cell r="I359" t="str">
            <v>L5QH</v>
          </cell>
        </row>
        <row r="360">
          <cell r="C360" t="str">
            <v>TDH4010433</v>
          </cell>
          <cell r="D360" t="str">
            <v xml:space="preserve">          </v>
          </cell>
          <cell r="E360">
            <v>0</v>
          </cell>
          <cell r="F360" t="str">
            <v>新材</v>
          </cell>
          <cell r="G360">
            <v>90</v>
          </cell>
          <cell r="H360" t="str">
            <v>L5QH4114C1</v>
          </cell>
          <cell r="I360" t="str">
            <v>L5QH</v>
          </cell>
        </row>
        <row r="361">
          <cell r="C361" t="str">
            <v>NDF3126123</v>
          </cell>
          <cell r="D361">
            <v>14078</v>
          </cell>
          <cell r="E361">
            <v>52</v>
          </cell>
          <cell r="F361" t="str">
            <v>新材</v>
          </cell>
          <cell r="G361">
            <v>87</v>
          </cell>
          <cell r="H361" t="str">
            <v>L5QH4114A1</v>
          </cell>
          <cell r="I361" t="str">
            <v>L5QH</v>
          </cell>
        </row>
        <row r="362">
          <cell r="C362" t="str">
            <v>TDH4010461</v>
          </cell>
          <cell r="D362">
            <v>14026</v>
          </cell>
          <cell r="E362">
            <v>101</v>
          </cell>
          <cell r="F362" t="str">
            <v>新材</v>
          </cell>
          <cell r="G362">
            <v>89</v>
          </cell>
          <cell r="H362" t="str">
            <v>L5QH4114E1</v>
          </cell>
          <cell r="I362" t="str">
            <v>L5QH</v>
          </cell>
        </row>
        <row r="363">
          <cell r="C363" t="str">
            <v>NDF3126123</v>
          </cell>
          <cell r="D363">
            <v>14078</v>
          </cell>
          <cell r="E363">
            <v>51</v>
          </cell>
          <cell r="F363" t="str">
            <v>新材</v>
          </cell>
          <cell r="G363">
            <v>89</v>
          </cell>
          <cell r="H363" t="str">
            <v>L5QH4114B1</v>
          </cell>
          <cell r="I363" t="str">
            <v>L5QH</v>
          </cell>
        </row>
        <row r="364">
          <cell r="C364" t="str">
            <v>TDH4010433</v>
          </cell>
          <cell r="D364" t="str">
            <v xml:space="preserve">          </v>
          </cell>
          <cell r="E364">
            <v>0</v>
          </cell>
          <cell r="F364" t="str">
            <v>新材</v>
          </cell>
          <cell r="G364">
            <v>120</v>
          </cell>
          <cell r="H364" t="str">
            <v>L5QH4114D1</v>
          </cell>
          <cell r="I364" t="str">
            <v>L5QH</v>
          </cell>
        </row>
        <row r="365">
          <cell r="C365" t="str">
            <v>TDH4010433</v>
          </cell>
          <cell r="D365" t="str">
            <v xml:space="preserve">          </v>
          </cell>
          <cell r="E365">
            <v>0</v>
          </cell>
          <cell r="F365" t="str">
            <v>新材</v>
          </cell>
          <cell r="G365">
            <v>89</v>
          </cell>
          <cell r="H365" t="str">
            <v>L5QH4114C1</v>
          </cell>
          <cell r="I365" t="str">
            <v>L5QH</v>
          </cell>
        </row>
        <row r="366">
          <cell r="C366" t="str">
            <v>NDF3126123</v>
          </cell>
          <cell r="D366">
            <v>14078</v>
          </cell>
          <cell r="E366">
            <v>50</v>
          </cell>
          <cell r="F366" t="str">
            <v>新材</v>
          </cell>
          <cell r="G366">
            <v>88</v>
          </cell>
          <cell r="H366" t="str">
            <v>L5QH4114A1</v>
          </cell>
          <cell r="I366" t="str">
            <v>L5QH</v>
          </cell>
        </row>
        <row r="367">
          <cell r="C367" t="str">
            <v>TDH4010433</v>
          </cell>
          <cell r="D367" t="str">
            <v xml:space="preserve">          </v>
          </cell>
          <cell r="E367">
            <v>0</v>
          </cell>
          <cell r="F367" t="str">
            <v>新材</v>
          </cell>
          <cell r="G367">
            <v>90</v>
          </cell>
          <cell r="H367" t="str">
            <v>L5QH4114E1</v>
          </cell>
          <cell r="I367" t="str">
            <v>L5QH</v>
          </cell>
        </row>
        <row r="368">
          <cell r="C368" t="str">
            <v>NDF3126123</v>
          </cell>
          <cell r="D368">
            <v>14078</v>
          </cell>
          <cell r="E368">
            <v>49</v>
          </cell>
          <cell r="F368" t="str">
            <v>新材</v>
          </cell>
          <cell r="G368">
            <v>90</v>
          </cell>
          <cell r="H368" t="str">
            <v>L5QH4114B1</v>
          </cell>
          <cell r="I368" t="str">
            <v>L5QH</v>
          </cell>
        </row>
        <row r="369">
          <cell r="C369" t="str">
            <v>NDF3126123</v>
          </cell>
          <cell r="D369">
            <v>14078</v>
          </cell>
          <cell r="E369">
            <v>47</v>
          </cell>
          <cell r="F369" t="str">
            <v>新材</v>
          </cell>
          <cell r="G369">
            <v>88</v>
          </cell>
          <cell r="H369" t="str">
            <v>L5QH4114A1</v>
          </cell>
          <cell r="I369" t="str">
            <v>L5QH</v>
          </cell>
        </row>
        <row r="370">
          <cell r="C370" t="str">
            <v>TDH4010433</v>
          </cell>
          <cell r="D370" t="str">
            <v xml:space="preserve">          </v>
          </cell>
          <cell r="E370">
            <v>0</v>
          </cell>
          <cell r="F370" t="str">
            <v>新材</v>
          </cell>
          <cell r="G370">
            <v>90</v>
          </cell>
          <cell r="H370" t="str">
            <v>L5QH4114C1</v>
          </cell>
          <cell r="I370" t="str">
            <v>L5QH</v>
          </cell>
        </row>
        <row r="371">
          <cell r="C371" t="str">
            <v>TDH4010433</v>
          </cell>
          <cell r="D371" t="str">
            <v xml:space="preserve">          </v>
          </cell>
          <cell r="E371">
            <v>0</v>
          </cell>
          <cell r="F371" t="str">
            <v>新材</v>
          </cell>
          <cell r="G371">
            <v>120</v>
          </cell>
          <cell r="H371" t="str">
            <v>L5QH4114D1</v>
          </cell>
          <cell r="I371" t="str">
            <v>L5QH</v>
          </cell>
        </row>
        <row r="372">
          <cell r="C372" t="str">
            <v>TDH4010433</v>
          </cell>
          <cell r="D372" t="str">
            <v xml:space="preserve">          </v>
          </cell>
          <cell r="E372">
            <v>0</v>
          </cell>
          <cell r="F372" t="str">
            <v>新材</v>
          </cell>
          <cell r="G372">
            <v>89</v>
          </cell>
          <cell r="H372" t="str">
            <v>L5QH4114E1</v>
          </cell>
          <cell r="I372" t="str">
            <v>L5QH</v>
          </cell>
        </row>
        <row r="373">
          <cell r="C373" t="str">
            <v>NDF3126123</v>
          </cell>
          <cell r="D373">
            <v>14078</v>
          </cell>
          <cell r="E373">
            <v>48</v>
          </cell>
          <cell r="F373" t="str">
            <v>新材</v>
          </cell>
          <cell r="G373">
            <v>89</v>
          </cell>
          <cell r="H373" t="str">
            <v>L5QH4114B1</v>
          </cell>
          <cell r="I373" t="str">
            <v>L5QH</v>
          </cell>
        </row>
        <row r="374">
          <cell r="C374" t="str">
            <v>TDH4010433</v>
          </cell>
          <cell r="D374" t="str">
            <v xml:space="preserve">          </v>
          </cell>
          <cell r="E374">
            <v>0</v>
          </cell>
          <cell r="F374" t="str">
            <v>新材</v>
          </cell>
          <cell r="G374">
            <v>89</v>
          </cell>
          <cell r="H374" t="str">
            <v>L5QH4114C1</v>
          </cell>
          <cell r="I374" t="str">
            <v>L5QH</v>
          </cell>
        </row>
        <row r="375">
          <cell r="C375" t="str">
            <v>NDF3126123</v>
          </cell>
          <cell r="D375">
            <v>14078</v>
          </cell>
          <cell r="E375">
            <v>46</v>
          </cell>
          <cell r="F375" t="str">
            <v>新材</v>
          </cell>
          <cell r="G375">
            <v>87</v>
          </cell>
          <cell r="H375" t="str">
            <v>L5QH4114A1</v>
          </cell>
          <cell r="I375" t="str">
            <v>L5QH</v>
          </cell>
        </row>
        <row r="376">
          <cell r="C376" t="str">
            <v>TDH4010461</v>
          </cell>
          <cell r="D376">
            <v>14026</v>
          </cell>
          <cell r="E376">
            <v>99</v>
          </cell>
          <cell r="F376" t="str">
            <v>新材</v>
          </cell>
          <cell r="G376">
            <v>89</v>
          </cell>
          <cell r="H376" t="str">
            <v>L5QH4114E1</v>
          </cell>
          <cell r="I376" t="str">
            <v>L5QH</v>
          </cell>
        </row>
        <row r="377">
          <cell r="C377" t="str">
            <v>NDF3126123</v>
          </cell>
          <cell r="D377">
            <v>14078</v>
          </cell>
          <cell r="E377">
            <v>45</v>
          </cell>
          <cell r="F377" t="str">
            <v>新材</v>
          </cell>
          <cell r="G377">
            <v>90</v>
          </cell>
          <cell r="H377" t="str">
            <v>L5QH4114B1</v>
          </cell>
          <cell r="I377" t="str">
            <v>L5QH</v>
          </cell>
        </row>
        <row r="378">
          <cell r="C378" t="str">
            <v>TDH4010433</v>
          </cell>
          <cell r="D378" t="str">
            <v xml:space="preserve">          </v>
          </cell>
          <cell r="E378">
            <v>0</v>
          </cell>
          <cell r="F378" t="str">
            <v>新材</v>
          </cell>
          <cell r="G378">
            <v>117</v>
          </cell>
          <cell r="H378" t="str">
            <v>L5QH4114D1</v>
          </cell>
          <cell r="I378" t="str">
            <v>L5QH</v>
          </cell>
        </row>
        <row r="379">
          <cell r="C379" t="str">
            <v>TDH4010461</v>
          </cell>
          <cell r="D379">
            <v>14026</v>
          </cell>
          <cell r="E379">
            <v>107</v>
          </cell>
          <cell r="F379" t="str">
            <v>新材</v>
          </cell>
          <cell r="G379">
            <v>73</v>
          </cell>
          <cell r="H379" t="str">
            <v>L5QH4114G1</v>
          </cell>
          <cell r="I379" t="str">
            <v>L5QH</v>
          </cell>
        </row>
        <row r="380">
          <cell r="C380" t="str">
            <v>TDH4010433</v>
          </cell>
          <cell r="D380" t="str">
            <v xml:space="preserve">          </v>
          </cell>
          <cell r="E380">
            <v>0</v>
          </cell>
          <cell r="F380" t="str">
            <v>新材</v>
          </cell>
          <cell r="G380">
            <v>90</v>
          </cell>
          <cell r="H380" t="str">
            <v>L5QH4114C1</v>
          </cell>
          <cell r="I380" t="str">
            <v>L5QH</v>
          </cell>
        </row>
        <row r="381">
          <cell r="C381" t="str">
            <v>NDF3126123</v>
          </cell>
          <cell r="D381">
            <v>14078</v>
          </cell>
          <cell r="E381">
            <v>43</v>
          </cell>
          <cell r="F381" t="str">
            <v>新材</v>
          </cell>
          <cell r="G381">
            <v>87</v>
          </cell>
          <cell r="H381" t="str">
            <v>L5QH4114A1</v>
          </cell>
          <cell r="I381" t="str">
            <v>L5QH</v>
          </cell>
        </row>
        <row r="382">
          <cell r="C382" t="str">
            <v>TDH4010461</v>
          </cell>
          <cell r="D382">
            <v>14026</v>
          </cell>
          <cell r="E382">
            <v>105</v>
          </cell>
          <cell r="F382" t="str">
            <v>新材</v>
          </cell>
          <cell r="G382">
            <v>74</v>
          </cell>
          <cell r="H382" t="str">
            <v>L5QH4114G1</v>
          </cell>
          <cell r="I382" t="str">
            <v>L5QH</v>
          </cell>
        </row>
        <row r="383">
          <cell r="C383" t="str">
            <v>NDF3126123</v>
          </cell>
          <cell r="D383">
            <v>14078</v>
          </cell>
          <cell r="E383">
            <v>44</v>
          </cell>
          <cell r="F383" t="str">
            <v>新材</v>
          </cell>
          <cell r="G383">
            <v>89</v>
          </cell>
          <cell r="H383" t="str">
            <v>L5QH4114B1</v>
          </cell>
          <cell r="I383" t="str">
            <v>L5QH</v>
          </cell>
        </row>
        <row r="384">
          <cell r="C384" t="str">
            <v>TDH4010461</v>
          </cell>
          <cell r="D384">
            <v>14026</v>
          </cell>
          <cell r="E384">
            <v>98</v>
          </cell>
          <cell r="F384" t="str">
            <v>新材</v>
          </cell>
          <cell r="G384">
            <v>89</v>
          </cell>
          <cell r="H384" t="str">
            <v>L5QH4114E1</v>
          </cell>
          <cell r="I384" t="str">
            <v>L5QH</v>
          </cell>
        </row>
        <row r="385">
          <cell r="C385" t="str">
            <v>TDH4010461</v>
          </cell>
          <cell r="D385">
            <v>14026</v>
          </cell>
          <cell r="E385">
            <v>96</v>
          </cell>
          <cell r="F385" t="str">
            <v>新材</v>
          </cell>
          <cell r="G385">
            <v>116</v>
          </cell>
          <cell r="H385" t="str">
            <v>L5QH4114D1</v>
          </cell>
          <cell r="I385" t="str">
            <v>L5QH</v>
          </cell>
        </row>
        <row r="386">
          <cell r="C386" t="str">
            <v>TDH4010461</v>
          </cell>
          <cell r="D386">
            <v>14026</v>
          </cell>
          <cell r="E386">
            <v>103</v>
          </cell>
          <cell r="F386" t="str">
            <v>新材</v>
          </cell>
          <cell r="G386">
            <v>781</v>
          </cell>
          <cell r="H386" t="str">
            <v>L5QH4114G1</v>
          </cell>
          <cell r="I386" t="str">
            <v>L5QH</v>
          </cell>
        </row>
        <row r="387">
          <cell r="C387" t="str">
            <v>NDF3126123</v>
          </cell>
          <cell r="D387">
            <v>14078</v>
          </cell>
          <cell r="E387">
            <v>42</v>
          </cell>
          <cell r="F387" t="str">
            <v>新材</v>
          </cell>
          <cell r="G387">
            <v>87</v>
          </cell>
          <cell r="H387" t="str">
            <v>L5QH4114A1</v>
          </cell>
          <cell r="I387" t="str">
            <v>L5QH</v>
          </cell>
        </row>
        <row r="388">
          <cell r="C388" t="str">
            <v>TDH4010433</v>
          </cell>
          <cell r="D388" t="str">
            <v xml:space="preserve">          </v>
          </cell>
          <cell r="E388">
            <v>0</v>
          </cell>
          <cell r="F388" t="str">
            <v>新材</v>
          </cell>
          <cell r="G388">
            <v>88</v>
          </cell>
          <cell r="H388" t="str">
            <v>L5QH4114C1</v>
          </cell>
          <cell r="I388" t="str">
            <v>L5QH</v>
          </cell>
        </row>
        <row r="389">
          <cell r="C389" t="str">
            <v>NDF3126123</v>
          </cell>
          <cell r="D389">
            <v>14078</v>
          </cell>
          <cell r="E389">
            <v>41</v>
          </cell>
          <cell r="F389" t="str">
            <v>新材</v>
          </cell>
          <cell r="G389">
            <v>90</v>
          </cell>
          <cell r="H389" t="str">
            <v>L5QH4114B1</v>
          </cell>
          <cell r="I389" t="str">
            <v>L5QH</v>
          </cell>
        </row>
        <row r="390">
          <cell r="C390" t="str">
            <v>TDH4010461</v>
          </cell>
          <cell r="D390">
            <v>14026</v>
          </cell>
          <cell r="E390">
            <v>100</v>
          </cell>
          <cell r="F390" t="str">
            <v>新材</v>
          </cell>
          <cell r="G390">
            <v>110</v>
          </cell>
          <cell r="H390" t="str">
            <v>L5QH4114G1</v>
          </cell>
          <cell r="I390" t="str">
            <v>L5QH</v>
          </cell>
        </row>
        <row r="391">
          <cell r="C391" t="str">
            <v>TDH4010433</v>
          </cell>
          <cell r="D391" t="str">
            <v xml:space="preserve">          </v>
          </cell>
          <cell r="E391">
            <v>0</v>
          </cell>
          <cell r="F391" t="str">
            <v>新材</v>
          </cell>
          <cell r="G391">
            <v>89</v>
          </cell>
          <cell r="H391" t="str">
            <v>L5QH4114E1</v>
          </cell>
          <cell r="I391" t="str">
            <v>L5QH</v>
          </cell>
        </row>
        <row r="392">
          <cell r="C392" t="str">
            <v>NDF3126123</v>
          </cell>
          <cell r="D392">
            <v>14078</v>
          </cell>
          <cell r="E392">
            <v>39</v>
          </cell>
          <cell r="F392" t="str">
            <v>新材</v>
          </cell>
          <cell r="G392">
            <v>88</v>
          </cell>
          <cell r="H392" t="str">
            <v>L5QH4114A1</v>
          </cell>
          <cell r="I392" t="str">
            <v>L5QH</v>
          </cell>
        </row>
        <row r="393">
          <cell r="C393" t="str">
            <v>TDH4010433</v>
          </cell>
          <cell r="D393" t="str">
            <v xml:space="preserve">          </v>
          </cell>
          <cell r="E393">
            <v>0</v>
          </cell>
          <cell r="F393" t="str">
            <v>新材</v>
          </cell>
          <cell r="G393">
            <v>89</v>
          </cell>
          <cell r="H393" t="str">
            <v>L5QH4114C1</v>
          </cell>
          <cell r="I393" t="str">
            <v>L5QH</v>
          </cell>
        </row>
        <row r="394">
          <cell r="C394" t="str">
            <v>TDH4010433</v>
          </cell>
          <cell r="D394" t="str">
            <v xml:space="preserve">          </v>
          </cell>
          <cell r="E394">
            <v>0</v>
          </cell>
          <cell r="F394" t="str">
            <v>新材</v>
          </cell>
          <cell r="G394">
            <v>73</v>
          </cell>
          <cell r="H394" t="str">
            <v>L5QH4114G1</v>
          </cell>
          <cell r="I394" t="str">
            <v>L5QH</v>
          </cell>
        </row>
        <row r="395">
          <cell r="C395" t="str">
            <v>NDF3126123</v>
          </cell>
          <cell r="D395">
            <v>14078</v>
          </cell>
          <cell r="E395">
            <v>40</v>
          </cell>
          <cell r="F395" t="str">
            <v>新材</v>
          </cell>
          <cell r="G395">
            <v>89</v>
          </cell>
          <cell r="H395" t="str">
            <v>L5QH4114B1</v>
          </cell>
          <cell r="I395" t="str">
            <v>L5QH</v>
          </cell>
        </row>
        <row r="396">
          <cell r="C396" t="str">
            <v>TDH4010433</v>
          </cell>
          <cell r="D396" t="str">
            <v xml:space="preserve">          </v>
          </cell>
          <cell r="E396">
            <v>0</v>
          </cell>
          <cell r="F396" t="str">
            <v>新材</v>
          </cell>
          <cell r="G396">
            <v>115</v>
          </cell>
          <cell r="H396" t="str">
            <v>L5QH4114D1</v>
          </cell>
          <cell r="I396" t="str">
            <v>L5QH</v>
          </cell>
        </row>
        <row r="397">
          <cell r="C397" t="str">
            <v>TDH4010433</v>
          </cell>
          <cell r="D397" t="str">
            <v xml:space="preserve">          </v>
          </cell>
          <cell r="E397">
            <v>0</v>
          </cell>
          <cell r="F397" t="str">
            <v>新材</v>
          </cell>
          <cell r="G397">
            <v>90</v>
          </cell>
          <cell r="H397" t="str">
            <v>L5QH4114E1</v>
          </cell>
          <cell r="I397" t="str">
            <v>L5QH</v>
          </cell>
        </row>
        <row r="398">
          <cell r="C398" t="str">
            <v>NDF3126123</v>
          </cell>
          <cell r="D398">
            <v>14078</v>
          </cell>
          <cell r="E398">
            <v>38</v>
          </cell>
          <cell r="F398" t="str">
            <v>新材</v>
          </cell>
          <cell r="G398">
            <v>87</v>
          </cell>
          <cell r="H398" t="str">
            <v>L5QH4114A1</v>
          </cell>
          <cell r="I398" t="str">
            <v>L5QH</v>
          </cell>
        </row>
        <row r="399">
          <cell r="C399" t="str">
            <v>TDH4010433</v>
          </cell>
          <cell r="D399" t="str">
            <v xml:space="preserve">          </v>
          </cell>
          <cell r="E399">
            <v>0</v>
          </cell>
          <cell r="F399" t="str">
            <v>新材</v>
          </cell>
          <cell r="G399">
            <v>74</v>
          </cell>
          <cell r="H399" t="str">
            <v>L5QH4114G1</v>
          </cell>
          <cell r="I399" t="str">
            <v>L5QH</v>
          </cell>
        </row>
        <row r="400">
          <cell r="C400" t="str">
            <v>TDH4010433</v>
          </cell>
          <cell r="D400" t="str">
            <v xml:space="preserve">          </v>
          </cell>
          <cell r="E400">
            <v>0</v>
          </cell>
          <cell r="F400" t="str">
            <v>新材</v>
          </cell>
          <cell r="G400">
            <v>89</v>
          </cell>
          <cell r="H400" t="str">
            <v>L5QH4114C1</v>
          </cell>
          <cell r="I400" t="str">
            <v>L5QH</v>
          </cell>
        </row>
        <row r="401">
          <cell r="C401" t="str">
            <v>TDH4010433</v>
          </cell>
          <cell r="D401" t="str">
            <v xml:space="preserve">          </v>
          </cell>
          <cell r="E401">
            <v>0</v>
          </cell>
          <cell r="F401" t="str">
            <v>新材</v>
          </cell>
          <cell r="G401">
            <v>115</v>
          </cell>
          <cell r="H401" t="str">
            <v>L5QH4114D1</v>
          </cell>
          <cell r="I401" t="str">
            <v>L5QH</v>
          </cell>
        </row>
        <row r="402">
          <cell r="C402" t="str">
            <v>NDF3126123</v>
          </cell>
          <cell r="D402">
            <v>14078</v>
          </cell>
          <cell r="E402">
            <v>37</v>
          </cell>
          <cell r="F402" t="str">
            <v>新材</v>
          </cell>
          <cell r="G402">
            <v>90</v>
          </cell>
          <cell r="H402" t="str">
            <v>L5QH4114B1</v>
          </cell>
          <cell r="I402" t="str">
            <v>L5QH</v>
          </cell>
        </row>
        <row r="403">
          <cell r="C403" t="str">
            <v>TDH4010433</v>
          </cell>
          <cell r="D403" t="str">
            <v xml:space="preserve">          </v>
          </cell>
          <cell r="E403">
            <v>0</v>
          </cell>
          <cell r="F403" t="str">
            <v>新材</v>
          </cell>
          <cell r="G403">
            <v>74</v>
          </cell>
          <cell r="H403" t="str">
            <v>L5QH4114G1</v>
          </cell>
          <cell r="I403" t="str">
            <v>L5QH</v>
          </cell>
        </row>
        <row r="404">
          <cell r="C404" t="str">
            <v>TDH4010461</v>
          </cell>
          <cell r="D404">
            <v>14026</v>
          </cell>
          <cell r="E404">
            <v>97</v>
          </cell>
          <cell r="F404" t="str">
            <v>新材</v>
          </cell>
          <cell r="G404">
            <v>89</v>
          </cell>
          <cell r="H404" t="str">
            <v>L5QH4114E1</v>
          </cell>
          <cell r="I404" t="str">
            <v>L5QH</v>
          </cell>
        </row>
        <row r="405">
          <cell r="C405" t="str">
            <v>NDF3126123</v>
          </cell>
          <cell r="D405">
            <v>14078</v>
          </cell>
          <cell r="E405">
            <v>36</v>
          </cell>
          <cell r="F405" t="str">
            <v>新材</v>
          </cell>
          <cell r="G405">
            <v>88</v>
          </cell>
          <cell r="H405" t="str">
            <v>L5QH4114A1</v>
          </cell>
          <cell r="I405" t="str">
            <v>L5QH</v>
          </cell>
        </row>
        <row r="406">
          <cell r="C406" t="str">
            <v>TDH4010433</v>
          </cell>
          <cell r="D406" t="str">
            <v xml:space="preserve">          </v>
          </cell>
          <cell r="E406">
            <v>0</v>
          </cell>
          <cell r="F406" t="str">
            <v>新材</v>
          </cell>
          <cell r="G406">
            <v>90</v>
          </cell>
          <cell r="H406" t="str">
            <v>L5QH4114C1</v>
          </cell>
          <cell r="I406" t="str">
            <v>L5QH</v>
          </cell>
        </row>
        <row r="407">
          <cell r="C407" t="str">
            <v>TDH4010433</v>
          </cell>
          <cell r="D407" t="str">
            <v xml:space="preserve">          </v>
          </cell>
          <cell r="E407">
            <v>0</v>
          </cell>
          <cell r="F407" t="str">
            <v>新材</v>
          </cell>
          <cell r="G407">
            <v>73</v>
          </cell>
          <cell r="H407" t="str">
            <v>L5QH4114G1</v>
          </cell>
          <cell r="I407" t="str">
            <v>L5QH</v>
          </cell>
        </row>
        <row r="408">
          <cell r="C408" t="str">
            <v>NDF3126123</v>
          </cell>
          <cell r="D408">
            <v>14078</v>
          </cell>
          <cell r="E408">
            <v>35</v>
          </cell>
          <cell r="F408" t="str">
            <v>新材</v>
          </cell>
          <cell r="G408">
            <v>90</v>
          </cell>
          <cell r="H408" t="str">
            <v>L5QH4114B1</v>
          </cell>
          <cell r="I408" t="str">
            <v>L5QH</v>
          </cell>
        </row>
        <row r="409">
          <cell r="C409" t="str">
            <v>TDH4010433</v>
          </cell>
          <cell r="D409" t="str">
            <v xml:space="preserve">          </v>
          </cell>
          <cell r="E409">
            <v>0</v>
          </cell>
          <cell r="F409" t="str">
            <v>新材</v>
          </cell>
          <cell r="G409">
            <v>115</v>
          </cell>
          <cell r="H409" t="str">
            <v>L5QH4114D1</v>
          </cell>
          <cell r="I409" t="str">
            <v>L5QH</v>
          </cell>
        </row>
        <row r="410">
          <cell r="C410" t="str">
            <v>TDH4010433</v>
          </cell>
          <cell r="D410" t="str">
            <v xml:space="preserve">          </v>
          </cell>
          <cell r="E410">
            <v>0</v>
          </cell>
          <cell r="F410" t="str">
            <v>新材</v>
          </cell>
          <cell r="G410">
            <v>90</v>
          </cell>
          <cell r="H410" t="str">
            <v>L5QH4114E1</v>
          </cell>
          <cell r="I410" t="str">
            <v>L5QH</v>
          </cell>
        </row>
        <row r="411">
          <cell r="C411" t="str">
            <v>NDF3126123</v>
          </cell>
          <cell r="D411">
            <v>14078</v>
          </cell>
          <cell r="E411">
            <v>34</v>
          </cell>
          <cell r="F411" t="str">
            <v>新材</v>
          </cell>
          <cell r="G411">
            <v>88</v>
          </cell>
          <cell r="H411" t="str">
            <v>L5QH4114A1</v>
          </cell>
          <cell r="I411" t="str">
            <v>L5QH</v>
          </cell>
        </row>
        <row r="412">
          <cell r="C412" t="str">
            <v>TDH4010433</v>
          </cell>
          <cell r="D412" t="str">
            <v xml:space="preserve">          </v>
          </cell>
          <cell r="E412">
            <v>0</v>
          </cell>
          <cell r="F412" t="str">
            <v>新材</v>
          </cell>
          <cell r="G412">
            <v>74</v>
          </cell>
          <cell r="H412" t="str">
            <v>L5QH4114G1</v>
          </cell>
          <cell r="I412" t="str">
            <v>L5QH</v>
          </cell>
        </row>
        <row r="413">
          <cell r="C413" t="str">
            <v>TDH4010433</v>
          </cell>
          <cell r="D413" t="str">
            <v xml:space="preserve">          </v>
          </cell>
          <cell r="E413">
            <v>0</v>
          </cell>
          <cell r="F413" t="str">
            <v>新材</v>
          </cell>
          <cell r="G413">
            <v>89</v>
          </cell>
          <cell r="H413" t="str">
            <v>L5QH4114C1</v>
          </cell>
          <cell r="I413" t="str">
            <v>L5QH</v>
          </cell>
        </row>
        <row r="414">
          <cell r="C414" t="str">
            <v>NDF3126123</v>
          </cell>
          <cell r="D414">
            <v>14078</v>
          </cell>
          <cell r="E414">
            <v>33</v>
          </cell>
          <cell r="F414" t="str">
            <v>新材</v>
          </cell>
          <cell r="G414">
            <v>89</v>
          </cell>
          <cell r="H414" t="str">
            <v>L5QH4114B1</v>
          </cell>
          <cell r="I414" t="str">
            <v>L5QH</v>
          </cell>
        </row>
        <row r="415">
          <cell r="C415" t="str">
            <v>TDH4010433</v>
          </cell>
          <cell r="D415" t="str">
            <v xml:space="preserve">          </v>
          </cell>
          <cell r="E415">
            <v>0</v>
          </cell>
          <cell r="F415" t="str">
            <v>新材</v>
          </cell>
          <cell r="G415">
            <v>114</v>
          </cell>
          <cell r="H415" t="str">
            <v>L5QH4114D1</v>
          </cell>
          <cell r="I415" t="str">
            <v>L5QH</v>
          </cell>
        </row>
        <row r="416">
          <cell r="C416" t="str">
            <v>TDH4010433</v>
          </cell>
          <cell r="D416" t="str">
            <v xml:space="preserve">          </v>
          </cell>
          <cell r="E416">
            <v>0</v>
          </cell>
          <cell r="F416" t="str">
            <v>新材</v>
          </cell>
          <cell r="G416">
            <v>90</v>
          </cell>
          <cell r="H416" t="str">
            <v>L5QH4114E1</v>
          </cell>
          <cell r="I416" t="str">
            <v>L5QH</v>
          </cell>
        </row>
        <row r="417">
          <cell r="C417" t="str">
            <v>NDF3126123</v>
          </cell>
          <cell r="D417">
            <v>14078</v>
          </cell>
          <cell r="E417">
            <v>32</v>
          </cell>
          <cell r="F417" t="str">
            <v>新材</v>
          </cell>
          <cell r="G417">
            <v>87</v>
          </cell>
          <cell r="H417" t="str">
            <v>L5QH4114A1</v>
          </cell>
          <cell r="I417" t="str">
            <v>L5QH</v>
          </cell>
        </row>
        <row r="418">
          <cell r="C418" t="str">
            <v>TDH4010433</v>
          </cell>
          <cell r="D418" t="str">
            <v xml:space="preserve">          </v>
          </cell>
          <cell r="E418">
            <v>0</v>
          </cell>
          <cell r="F418" t="str">
            <v>新材</v>
          </cell>
          <cell r="G418">
            <v>89</v>
          </cell>
          <cell r="H418" t="str">
            <v>L5QH4114C1</v>
          </cell>
          <cell r="I418" t="str">
            <v>L5QH</v>
          </cell>
        </row>
        <row r="419">
          <cell r="C419" t="str">
            <v>TDH4010433</v>
          </cell>
          <cell r="D419" t="str">
            <v xml:space="preserve">          </v>
          </cell>
          <cell r="E419">
            <v>0</v>
          </cell>
          <cell r="F419" t="str">
            <v>新材</v>
          </cell>
          <cell r="G419">
            <v>73</v>
          </cell>
          <cell r="H419" t="str">
            <v>L5QH4114G1</v>
          </cell>
          <cell r="I419" t="str">
            <v>L5QH</v>
          </cell>
        </row>
        <row r="420">
          <cell r="C420" t="str">
            <v>TDH4010433</v>
          </cell>
          <cell r="D420" t="str">
            <v xml:space="preserve">          </v>
          </cell>
          <cell r="E420">
            <v>0</v>
          </cell>
          <cell r="F420" t="str">
            <v>新材</v>
          </cell>
          <cell r="G420">
            <v>89</v>
          </cell>
          <cell r="H420" t="str">
            <v>L5QH4114E1</v>
          </cell>
          <cell r="I420" t="str">
            <v>L5QH</v>
          </cell>
        </row>
        <row r="421">
          <cell r="C421" t="str">
            <v>TDH4010433</v>
          </cell>
          <cell r="D421" t="str">
            <v xml:space="preserve">          </v>
          </cell>
          <cell r="E421">
            <v>0</v>
          </cell>
          <cell r="F421" t="str">
            <v>新材</v>
          </cell>
          <cell r="G421">
            <v>88</v>
          </cell>
          <cell r="H421" t="str">
            <v>L5QH4114A1</v>
          </cell>
          <cell r="I421" t="str">
            <v>L5QH</v>
          </cell>
        </row>
        <row r="422">
          <cell r="C422" t="str">
            <v>TDH4010433</v>
          </cell>
          <cell r="D422" t="str">
            <v xml:space="preserve">          </v>
          </cell>
          <cell r="E422">
            <v>0</v>
          </cell>
          <cell r="F422" t="str">
            <v>新材</v>
          </cell>
          <cell r="G422">
            <v>116</v>
          </cell>
          <cell r="H422" t="str">
            <v>L5QH4114D1</v>
          </cell>
          <cell r="I422" t="str">
            <v>L5QH</v>
          </cell>
        </row>
        <row r="423">
          <cell r="C423" t="str">
            <v>TDH4010433</v>
          </cell>
          <cell r="D423" t="str">
            <v xml:space="preserve">          </v>
          </cell>
          <cell r="E423">
            <v>0</v>
          </cell>
          <cell r="F423" t="str">
            <v>新材</v>
          </cell>
          <cell r="G423">
            <v>89</v>
          </cell>
          <cell r="H423" t="str">
            <v>L5QH4114E1</v>
          </cell>
          <cell r="I423" t="str">
            <v>L5QH</v>
          </cell>
        </row>
        <row r="424">
          <cell r="C424" t="str">
            <v>NDF3126123</v>
          </cell>
          <cell r="D424">
            <v>14078</v>
          </cell>
          <cell r="E424">
            <v>30</v>
          </cell>
          <cell r="F424" t="str">
            <v>新材</v>
          </cell>
          <cell r="G424">
            <v>87</v>
          </cell>
          <cell r="H424" t="str">
            <v>L5QH4114A1</v>
          </cell>
          <cell r="I424" t="str">
            <v>L5QH</v>
          </cell>
        </row>
        <row r="425">
          <cell r="C425" t="str">
            <v>TDH4010433</v>
          </cell>
          <cell r="D425" t="str">
            <v xml:space="preserve">          </v>
          </cell>
          <cell r="E425">
            <v>0</v>
          </cell>
          <cell r="F425" t="str">
            <v>新材</v>
          </cell>
          <cell r="G425">
            <v>89</v>
          </cell>
          <cell r="H425" t="str">
            <v>L5QH4114C1</v>
          </cell>
          <cell r="I425" t="str">
            <v>L5QH</v>
          </cell>
        </row>
        <row r="426">
          <cell r="C426" t="str">
            <v>TDH4010433</v>
          </cell>
          <cell r="D426" t="str">
            <v xml:space="preserve">          </v>
          </cell>
          <cell r="E426">
            <v>0</v>
          </cell>
          <cell r="F426" t="str">
            <v>新材</v>
          </cell>
          <cell r="G426">
            <v>115</v>
          </cell>
          <cell r="H426" t="str">
            <v>L5QH4114D1</v>
          </cell>
          <cell r="I426" t="str">
            <v>L5QH</v>
          </cell>
        </row>
        <row r="427">
          <cell r="C427" t="str">
            <v>TDH4010433</v>
          </cell>
          <cell r="D427" t="str">
            <v xml:space="preserve">          </v>
          </cell>
          <cell r="E427">
            <v>0</v>
          </cell>
          <cell r="F427" t="str">
            <v>新材</v>
          </cell>
          <cell r="G427">
            <v>89</v>
          </cell>
          <cell r="H427" t="str">
            <v>L5QH4114E1</v>
          </cell>
          <cell r="I427" t="str">
            <v>L5QH</v>
          </cell>
        </row>
        <row r="428">
          <cell r="C428" t="str">
            <v>NDF3126123</v>
          </cell>
          <cell r="D428">
            <v>14078</v>
          </cell>
          <cell r="E428">
            <v>29</v>
          </cell>
          <cell r="F428" t="str">
            <v>新材</v>
          </cell>
          <cell r="G428">
            <v>87</v>
          </cell>
          <cell r="H428" t="str">
            <v>L5QH4114A1</v>
          </cell>
          <cell r="I428" t="str">
            <v>L5QH</v>
          </cell>
        </row>
        <row r="429">
          <cell r="C429" t="str">
            <v>NDF3126123</v>
          </cell>
          <cell r="D429">
            <v>14078</v>
          </cell>
          <cell r="E429">
            <v>31</v>
          </cell>
          <cell r="F429" t="str">
            <v>新材</v>
          </cell>
          <cell r="G429">
            <v>100</v>
          </cell>
          <cell r="H429" t="str">
            <v>L5QH4114B1</v>
          </cell>
          <cell r="I429" t="str">
            <v>L5QH</v>
          </cell>
        </row>
        <row r="430">
          <cell r="C430" t="str">
            <v>TDH4010433</v>
          </cell>
          <cell r="D430" t="str">
            <v xml:space="preserve">          </v>
          </cell>
          <cell r="E430">
            <v>0</v>
          </cell>
          <cell r="F430" t="str">
            <v>新材</v>
          </cell>
          <cell r="G430">
            <v>89</v>
          </cell>
          <cell r="H430" t="str">
            <v>L5QH4114C1</v>
          </cell>
          <cell r="I430" t="str">
            <v>L5QH</v>
          </cell>
        </row>
        <row r="431">
          <cell r="C431" t="str">
            <v>TDH4010433</v>
          </cell>
          <cell r="D431" t="str">
            <v xml:space="preserve">          </v>
          </cell>
          <cell r="E431">
            <v>0</v>
          </cell>
          <cell r="F431" t="str">
            <v>新材</v>
          </cell>
          <cell r="G431">
            <v>115</v>
          </cell>
          <cell r="H431" t="str">
            <v>L5QH4114D1</v>
          </cell>
          <cell r="I431" t="str">
            <v>L5QH</v>
          </cell>
        </row>
        <row r="432">
          <cell r="C432" t="str">
            <v>TDH4010433</v>
          </cell>
          <cell r="D432" t="str">
            <v xml:space="preserve">          </v>
          </cell>
          <cell r="E432">
            <v>0</v>
          </cell>
          <cell r="F432" t="str">
            <v>新材</v>
          </cell>
          <cell r="G432">
            <v>80</v>
          </cell>
          <cell r="H432" t="str">
            <v>L5QH4114G1</v>
          </cell>
          <cell r="I432" t="str">
            <v>L5QH</v>
          </cell>
        </row>
        <row r="433">
          <cell r="C433" t="str">
            <v>TDH4010433</v>
          </cell>
          <cell r="D433" t="str">
            <v xml:space="preserve">          </v>
          </cell>
          <cell r="E433">
            <v>0</v>
          </cell>
          <cell r="F433" t="str">
            <v>新材</v>
          </cell>
          <cell r="G433">
            <v>89</v>
          </cell>
          <cell r="H433" t="str">
            <v>L5QH4114E1</v>
          </cell>
          <cell r="I433" t="str">
            <v>L5QH</v>
          </cell>
        </row>
        <row r="434">
          <cell r="C434" t="str">
            <v>NDF3126123</v>
          </cell>
          <cell r="D434">
            <v>14078</v>
          </cell>
          <cell r="E434">
            <v>28</v>
          </cell>
          <cell r="F434" t="str">
            <v>新材</v>
          </cell>
          <cell r="G434">
            <v>88</v>
          </cell>
          <cell r="H434" t="str">
            <v>L5QH4114A1</v>
          </cell>
          <cell r="I434" t="str">
            <v>L5QH</v>
          </cell>
        </row>
        <row r="435">
          <cell r="C435" t="str">
            <v>TDH4010433</v>
          </cell>
          <cell r="D435" t="str">
            <v xml:space="preserve">          </v>
          </cell>
          <cell r="E435">
            <v>0</v>
          </cell>
          <cell r="F435" t="str">
            <v>新材</v>
          </cell>
          <cell r="G435">
            <v>99</v>
          </cell>
          <cell r="H435" t="str">
            <v>L5QH4114B1</v>
          </cell>
          <cell r="I435" t="str">
            <v>L5QH</v>
          </cell>
        </row>
        <row r="436">
          <cell r="C436" t="str">
            <v>TDH4010461</v>
          </cell>
          <cell r="D436">
            <v>14026</v>
          </cell>
          <cell r="E436">
            <v>88</v>
          </cell>
          <cell r="F436" t="str">
            <v>新材</v>
          </cell>
          <cell r="G436">
            <v>97</v>
          </cell>
          <cell r="H436" t="str">
            <v>L5QH4114C1</v>
          </cell>
          <cell r="I436" t="str">
            <v>L5QH</v>
          </cell>
        </row>
        <row r="437">
          <cell r="C437" t="str">
            <v>TDH4010433</v>
          </cell>
          <cell r="D437" t="str">
            <v xml:space="preserve">          </v>
          </cell>
          <cell r="E437">
            <v>0</v>
          </cell>
          <cell r="F437" t="str">
            <v>新材</v>
          </cell>
          <cell r="G437">
            <v>74</v>
          </cell>
          <cell r="H437" t="str">
            <v>L5QH4114G1</v>
          </cell>
          <cell r="I437" t="str">
            <v>L5QH</v>
          </cell>
        </row>
        <row r="438">
          <cell r="C438" t="str">
            <v>TDH4010461</v>
          </cell>
          <cell r="D438">
            <v>14026</v>
          </cell>
          <cell r="E438">
            <v>89</v>
          </cell>
          <cell r="F438" t="str">
            <v>新材</v>
          </cell>
          <cell r="G438">
            <v>113</v>
          </cell>
          <cell r="H438" t="str">
            <v>L5QH4114D1</v>
          </cell>
          <cell r="I438" t="str">
            <v>L5QH</v>
          </cell>
        </row>
        <row r="439">
          <cell r="C439" t="str">
            <v>NDF3126123</v>
          </cell>
          <cell r="D439">
            <v>14078</v>
          </cell>
          <cell r="E439">
            <v>27</v>
          </cell>
          <cell r="F439" t="str">
            <v>新材</v>
          </cell>
          <cell r="G439">
            <v>87</v>
          </cell>
          <cell r="H439" t="str">
            <v>L5QH4114A1</v>
          </cell>
          <cell r="I439" t="str">
            <v>L5QH</v>
          </cell>
        </row>
        <row r="440">
          <cell r="C440" t="str">
            <v>TDH4010461</v>
          </cell>
          <cell r="D440">
            <v>14026</v>
          </cell>
          <cell r="E440">
            <v>95</v>
          </cell>
          <cell r="F440" t="str">
            <v>新材</v>
          </cell>
          <cell r="G440">
            <v>97</v>
          </cell>
          <cell r="H440" t="str">
            <v>L5QH4114E1</v>
          </cell>
          <cell r="I440" t="str">
            <v>L5QH</v>
          </cell>
        </row>
        <row r="441">
          <cell r="C441" t="str">
            <v>TDH4010433</v>
          </cell>
          <cell r="D441" t="str">
            <v xml:space="preserve">          </v>
          </cell>
          <cell r="E441">
            <v>0</v>
          </cell>
          <cell r="F441" t="str">
            <v>新材</v>
          </cell>
          <cell r="G441">
            <v>74</v>
          </cell>
          <cell r="H441" t="str">
            <v>L5QH4114G1</v>
          </cell>
          <cell r="I441" t="str">
            <v>L5QH</v>
          </cell>
        </row>
        <row r="442">
          <cell r="C442" t="str">
            <v>TDH4010433</v>
          </cell>
          <cell r="D442" t="str">
            <v xml:space="preserve">          </v>
          </cell>
          <cell r="E442">
            <v>0</v>
          </cell>
          <cell r="F442" t="str">
            <v>新材</v>
          </cell>
          <cell r="G442">
            <v>89</v>
          </cell>
          <cell r="H442" t="str">
            <v>L5QH4114B1</v>
          </cell>
          <cell r="I442" t="str">
            <v>L5QH</v>
          </cell>
        </row>
        <row r="443">
          <cell r="C443" t="str">
            <v>TDH4010461</v>
          </cell>
          <cell r="D443">
            <v>14026</v>
          </cell>
          <cell r="E443">
            <v>83</v>
          </cell>
          <cell r="F443" t="str">
            <v>新材</v>
          </cell>
          <cell r="G443">
            <v>96</v>
          </cell>
          <cell r="H443" t="str">
            <v>L5QH4114C1</v>
          </cell>
          <cell r="I443" t="str">
            <v>L5QH</v>
          </cell>
        </row>
        <row r="444">
          <cell r="C444" t="str">
            <v>TDH4010433</v>
          </cell>
          <cell r="D444" t="str">
            <v xml:space="preserve">          </v>
          </cell>
          <cell r="E444">
            <v>0</v>
          </cell>
          <cell r="F444" t="str">
            <v>新材</v>
          </cell>
          <cell r="G444">
            <v>74</v>
          </cell>
          <cell r="H444" t="str">
            <v>L5QH4114G1</v>
          </cell>
          <cell r="I444" t="str">
            <v>L5QH</v>
          </cell>
        </row>
        <row r="445">
          <cell r="C445" t="str">
            <v>TDH4010461</v>
          </cell>
          <cell r="D445">
            <v>14026</v>
          </cell>
          <cell r="E445">
            <v>86</v>
          </cell>
          <cell r="F445" t="str">
            <v>新材</v>
          </cell>
          <cell r="G445">
            <v>113</v>
          </cell>
          <cell r="H445" t="str">
            <v>L5QH4114D1</v>
          </cell>
          <cell r="I445" t="str">
            <v>L5QH</v>
          </cell>
        </row>
        <row r="446">
          <cell r="C446" t="str">
            <v>NDF3126123</v>
          </cell>
          <cell r="D446">
            <v>14078</v>
          </cell>
          <cell r="E446">
            <v>25</v>
          </cell>
          <cell r="F446" t="str">
            <v>新材</v>
          </cell>
          <cell r="G446">
            <v>87</v>
          </cell>
          <cell r="H446" t="str">
            <v>L5QH4114A1</v>
          </cell>
          <cell r="I446" t="str">
            <v>L5QH</v>
          </cell>
        </row>
        <row r="447">
          <cell r="C447" t="str">
            <v>TDH4010461</v>
          </cell>
          <cell r="D447">
            <v>14026</v>
          </cell>
          <cell r="E447">
            <v>82</v>
          </cell>
          <cell r="F447" t="str">
            <v>新材</v>
          </cell>
          <cell r="G447">
            <v>96</v>
          </cell>
          <cell r="H447" t="str">
            <v>L5QH4114C1</v>
          </cell>
          <cell r="I447" t="str">
            <v>L5QH</v>
          </cell>
        </row>
        <row r="448">
          <cell r="C448" t="str">
            <v>NDF3126123</v>
          </cell>
          <cell r="D448">
            <v>14078</v>
          </cell>
          <cell r="E448">
            <v>26</v>
          </cell>
          <cell r="F448" t="str">
            <v>新材</v>
          </cell>
          <cell r="G448">
            <v>90</v>
          </cell>
          <cell r="H448" t="str">
            <v>L5QH4114B1</v>
          </cell>
          <cell r="I448" t="str">
            <v>L5QH</v>
          </cell>
        </row>
        <row r="449">
          <cell r="C449" t="str">
            <v>TDH4010461</v>
          </cell>
          <cell r="D449">
            <v>14026</v>
          </cell>
          <cell r="E449">
            <v>93</v>
          </cell>
          <cell r="F449" t="str">
            <v>新材</v>
          </cell>
          <cell r="G449">
            <v>74</v>
          </cell>
          <cell r="H449" t="str">
            <v>L5QH4114G1</v>
          </cell>
          <cell r="I449" t="str">
            <v>L5QH</v>
          </cell>
        </row>
        <row r="450">
          <cell r="C450" t="str">
            <v>TDH4010461</v>
          </cell>
          <cell r="D450">
            <v>14026</v>
          </cell>
          <cell r="E450">
            <v>94</v>
          </cell>
          <cell r="F450" t="str">
            <v>新材</v>
          </cell>
          <cell r="G450">
            <v>97</v>
          </cell>
          <cell r="H450" t="str">
            <v>L5QH4114E1</v>
          </cell>
          <cell r="I450" t="str">
            <v>L5QH</v>
          </cell>
        </row>
        <row r="451">
          <cell r="C451" t="str">
            <v>NDF3126123</v>
          </cell>
          <cell r="D451">
            <v>14078</v>
          </cell>
          <cell r="E451">
            <v>23</v>
          </cell>
          <cell r="F451" t="str">
            <v>新材</v>
          </cell>
          <cell r="G451">
            <v>87</v>
          </cell>
          <cell r="H451" t="str">
            <v>L5QH4114A1</v>
          </cell>
          <cell r="I451" t="str">
            <v>L5QH</v>
          </cell>
        </row>
        <row r="452">
          <cell r="C452" t="str">
            <v>TDH4010461</v>
          </cell>
          <cell r="D452">
            <v>14026</v>
          </cell>
          <cell r="E452">
            <v>85</v>
          </cell>
          <cell r="F452" t="str">
            <v>新材</v>
          </cell>
          <cell r="G452">
            <v>113</v>
          </cell>
          <cell r="H452" t="str">
            <v>L5QH4114D1</v>
          </cell>
          <cell r="I452" t="str">
            <v>L5QH</v>
          </cell>
        </row>
        <row r="453">
          <cell r="C453" t="str">
            <v>TDH4010461</v>
          </cell>
          <cell r="D453">
            <v>14026</v>
          </cell>
          <cell r="E453">
            <v>91</v>
          </cell>
          <cell r="F453" t="str">
            <v>新材</v>
          </cell>
          <cell r="G453">
            <v>74</v>
          </cell>
          <cell r="H453" t="str">
            <v>L5QH4114G1</v>
          </cell>
          <cell r="I453" t="str">
            <v>L5QH</v>
          </cell>
        </row>
        <row r="454">
          <cell r="C454" t="str">
            <v>NDF3126123</v>
          </cell>
          <cell r="D454">
            <v>14078</v>
          </cell>
          <cell r="E454">
            <v>24</v>
          </cell>
          <cell r="F454" t="str">
            <v>新材</v>
          </cell>
          <cell r="G454">
            <v>89</v>
          </cell>
          <cell r="H454" t="str">
            <v>L5QH4114B1</v>
          </cell>
          <cell r="I454" t="str">
            <v>L5QH</v>
          </cell>
        </row>
        <row r="455">
          <cell r="C455" t="str">
            <v>TDH4010461</v>
          </cell>
          <cell r="D455">
            <v>14026</v>
          </cell>
          <cell r="E455">
            <v>92</v>
          </cell>
          <cell r="F455" t="str">
            <v>新材</v>
          </cell>
          <cell r="G455">
            <v>97</v>
          </cell>
          <cell r="H455" t="str">
            <v>L5QH4114E1</v>
          </cell>
          <cell r="I455" t="str">
            <v>L5QH</v>
          </cell>
        </row>
        <row r="456">
          <cell r="C456" t="str">
            <v>TDH4010461</v>
          </cell>
          <cell r="D456">
            <v>14026</v>
          </cell>
          <cell r="E456">
            <v>78</v>
          </cell>
          <cell r="F456" t="str">
            <v>新材</v>
          </cell>
          <cell r="G456">
            <v>96</v>
          </cell>
          <cell r="H456" t="str">
            <v>L5QH4114C1</v>
          </cell>
          <cell r="I456" t="str">
            <v>L5QH</v>
          </cell>
        </row>
        <row r="457">
          <cell r="C457" t="str">
            <v>TDH4010461</v>
          </cell>
          <cell r="D457">
            <v>14026</v>
          </cell>
          <cell r="E457">
            <v>87</v>
          </cell>
          <cell r="F457" t="str">
            <v>新材</v>
          </cell>
          <cell r="G457">
            <v>73</v>
          </cell>
          <cell r="H457" t="str">
            <v>L5QH4114G1</v>
          </cell>
          <cell r="I457" t="str">
            <v>L5QH</v>
          </cell>
        </row>
        <row r="458">
          <cell r="C458" t="str">
            <v>NDF3126123</v>
          </cell>
          <cell r="D458">
            <v>14078</v>
          </cell>
          <cell r="E458">
            <v>21</v>
          </cell>
          <cell r="F458" t="str">
            <v>新材</v>
          </cell>
          <cell r="G458">
            <v>87</v>
          </cell>
          <cell r="H458" t="str">
            <v>L5QH4114A1</v>
          </cell>
          <cell r="I458" t="str">
            <v>L5QH</v>
          </cell>
        </row>
        <row r="459">
          <cell r="C459" t="str">
            <v>TDH4010461</v>
          </cell>
          <cell r="D459">
            <v>14026</v>
          </cell>
          <cell r="E459">
            <v>79</v>
          </cell>
          <cell r="F459" t="str">
            <v>新材</v>
          </cell>
          <cell r="G459">
            <v>114</v>
          </cell>
          <cell r="H459" t="str">
            <v>L5QH4114D1</v>
          </cell>
          <cell r="I459" t="str">
            <v>L5QH</v>
          </cell>
        </row>
        <row r="460">
          <cell r="C460" t="str">
            <v>NDF3126123</v>
          </cell>
          <cell r="D460">
            <v>14078</v>
          </cell>
          <cell r="E460">
            <v>22</v>
          </cell>
          <cell r="F460" t="str">
            <v>新材</v>
          </cell>
          <cell r="G460">
            <v>90</v>
          </cell>
          <cell r="H460" t="str">
            <v>L5QH4114B1</v>
          </cell>
          <cell r="I460" t="str">
            <v>L5QH</v>
          </cell>
        </row>
        <row r="461">
          <cell r="C461" t="str">
            <v>TDH4010461</v>
          </cell>
          <cell r="D461">
            <v>14026</v>
          </cell>
          <cell r="E461">
            <v>81</v>
          </cell>
          <cell r="F461" t="str">
            <v>新材</v>
          </cell>
          <cell r="G461">
            <v>73</v>
          </cell>
          <cell r="H461" t="str">
            <v>L5QH4114G1</v>
          </cell>
          <cell r="I461" t="str">
            <v>L5QH</v>
          </cell>
        </row>
        <row r="462">
          <cell r="C462" t="str">
            <v>TDH4010461</v>
          </cell>
          <cell r="D462">
            <v>14026</v>
          </cell>
          <cell r="E462">
            <v>75</v>
          </cell>
          <cell r="F462" t="str">
            <v>新材</v>
          </cell>
          <cell r="G462">
            <v>97</v>
          </cell>
          <cell r="H462" t="str">
            <v>L5QH4114C1</v>
          </cell>
          <cell r="I462" t="str">
            <v>L5QH</v>
          </cell>
        </row>
        <row r="463">
          <cell r="C463" t="str">
            <v>TDH4010461</v>
          </cell>
          <cell r="D463">
            <v>14026</v>
          </cell>
          <cell r="E463">
            <v>90</v>
          </cell>
          <cell r="F463" t="str">
            <v>新材</v>
          </cell>
          <cell r="G463">
            <v>97</v>
          </cell>
          <cell r="H463" t="str">
            <v>L5QH4114E1</v>
          </cell>
          <cell r="I463" t="str">
            <v>L5QH</v>
          </cell>
        </row>
        <row r="464">
          <cell r="C464" t="str">
            <v>NDF3126123</v>
          </cell>
          <cell r="D464">
            <v>14078</v>
          </cell>
          <cell r="E464">
            <v>20</v>
          </cell>
          <cell r="F464" t="str">
            <v>新材</v>
          </cell>
          <cell r="G464">
            <v>88</v>
          </cell>
          <cell r="H464" t="str">
            <v>L5QH4114A1</v>
          </cell>
          <cell r="I464" t="str">
            <v>L5QH</v>
          </cell>
        </row>
        <row r="465">
          <cell r="C465" t="str">
            <v>TDH4010461</v>
          </cell>
          <cell r="D465">
            <v>14026</v>
          </cell>
          <cell r="E465">
            <v>74</v>
          </cell>
          <cell r="F465" t="str">
            <v>新材</v>
          </cell>
          <cell r="G465">
            <v>74</v>
          </cell>
          <cell r="H465" t="str">
            <v>L5QH4114G1</v>
          </cell>
          <cell r="I465" t="str">
            <v>L5QH</v>
          </cell>
        </row>
        <row r="466">
          <cell r="C466" t="str">
            <v>TDH4010461</v>
          </cell>
          <cell r="D466">
            <v>14026</v>
          </cell>
          <cell r="E466">
            <v>77</v>
          </cell>
          <cell r="F466" t="str">
            <v>新材</v>
          </cell>
          <cell r="G466">
            <v>112</v>
          </cell>
          <cell r="H466" t="str">
            <v>L5QH4114D1</v>
          </cell>
          <cell r="I466" t="str">
            <v>L5QH</v>
          </cell>
        </row>
        <row r="467">
          <cell r="C467" t="str">
            <v>NDF3126123</v>
          </cell>
          <cell r="D467">
            <v>14078</v>
          </cell>
          <cell r="E467">
            <v>19</v>
          </cell>
          <cell r="F467" t="str">
            <v>新材</v>
          </cell>
          <cell r="G467">
            <v>91</v>
          </cell>
          <cell r="H467" t="str">
            <v>L5QH4114B1</v>
          </cell>
          <cell r="I467" t="str">
            <v>L5QH</v>
          </cell>
        </row>
        <row r="468">
          <cell r="C468" t="str">
            <v>TDH4010461</v>
          </cell>
          <cell r="D468">
            <v>14026</v>
          </cell>
          <cell r="E468">
            <v>84</v>
          </cell>
          <cell r="F468" t="str">
            <v>新材</v>
          </cell>
          <cell r="G468">
            <v>96</v>
          </cell>
          <cell r="H468" t="str">
            <v>L5QH4114E1</v>
          </cell>
          <cell r="I468" t="str">
            <v>L5QH</v>
          </cell>
        </row>
        <row r="469">
          <cell r="C469" t="str">
            <v>TDH4010461</v>
          </cell>
          <cell r="D469">
            <v>14026</v>
          </cell>
          <cell r="E469">
            <v>70</v>
          </cell>
          <cell r="F469" t="str">
            <v>新材</v>
          </cell>
          <cell r="G469">
            <v>95</v>
          </cell>
          <cell r="H469" t="str">
            <v>L5QH4114C1</v>
          </cell>
          <cell r="I469" t="str">
            <v>L5QH</v>
          </cell>
        </row>
        <row r="470">
          <cell r="C470" t="str">
            <v>NDF3126123</v>
          </cell>
          <cell r="D470">
            <v>14078</v>
          </cell>
          <cell r="E470">
            <v>18</v>
          </cell>
          <cell r="F470" t="str">
            <v>新材</v>
          </cell>
          <cell r="G470">
            <v>88</v>
          </cell>
          <cell r="H470" t="str">
            <v>L5QH4114A1</v>
          </cell>
          <cell r="I470" t="str">
            <v>L5QH</v>
          </cell>
        </row>
        <row r="471">
          <cell r="C471" t="str">
            <v>TDH4010461</v>
          </cell>
          <cell r="D471">
            <v>14026</v>
          </cell>
          <cell r="E471">
            <v>72</v>
          </cell>
          <cell r="F471" t="str">
            <v>新材</v>
          </cell>
          <cell r="G471">
            <v>73</v>
          </cell>
          <cell r="H471" t="str">
            <v>L5QH4114G1</v>
          </cell>
          <cell r="I471" t="str">
            <v>L5QH</v>
          </cell>
        </row>
        <row r="472">
          <cell r="C472" t="str">
            <v>NDF3126123</v>
          </cell>
          <cell r="D472">
            <v>14078</v>
          </cell>
          <cell r="E472">
            <v>17</v>
          </cell>
          <cell r="F472" t="str">
            <v>新材</v>
          </cell>
          <cell r="G472">
            <v>90</v>
          </cell>
          <cell r="H472" t="str">
            <v>L5QH4114B1</v>
          </cell>
          <cell r="I472" t="str">
            <v>L5QH</v>
          </cell>
        </row>
        <row r="473">
          <cell r="C473" t="str">
            <v>TDH4010461</v>
          </cell>
          <cell r="D473">
            <v>14026</v>
          </cell>
          <cell r="E473">
            <v>71</v>
          </cell>
          <cell r="F473" t="str">
            <v>新材</v>
          </cell>
          <cell r="G473">
            <v>74</v>
          </cell>
          <cell r="H473" t="str">
            <v>L5QH4114G1</v>
          </cell>
          <cell r="I473" t="str">
            <v>L5QH</v>
          </cell>
        </row>
        <row r="474">
          <cell r="C474" t="str">
            <v>TDH4010461</v>
          </cell>
          <cell r="D474">
            <v>14026</v>
          </cell>
          <cell r="E474">
            <v>73</v>
          </cell>
          <cell r="F474" t="str">
            <v>新材</v>
          </cell>
          <cell r="G474">
            <v>113</v>
          </cell>
          <cell r="H474" t="str">
            <v>L5QH4114D1</v>
          </cell>
          <cell r="I474" t="str">
            <v>L5QH</v>
          </cell>
        </row>
        <row r="475">
          <cell r="C475" t="str">
            <v>TDH4010461</v>
          </cell>
          <cell r="D475">
            <v>14026</v>
          </cell>
          <cell r="E475">
            <v>69</v>
          </cell>
          <cell r="F475" t="str">
            <v>新材</v>
          </cell>
          <cell r="G475">
            <v>97</v>
          </cell>
          <cell r="H475" t="str">
            <v>L5QH4114C1</v>
          </cell>
          <cell r="I475" t="str">
            <v>L5QH</v>
          </cell>
        </row>
        <row r="476">
          <cell r="C476" t="str">
            <v>NDF3126123</v>
          </cell>
          <cell r="D476">
            <v>14078</v>
          </cell>
          <cell r="E476">
            <v>16</v>
          </cell>
          <cell r="F476" t="str">
            <v>新材</v>
          </cell>
          <cell r="G476">
            <v>87</v>
          </cell>
          <cell r="H476" t="str">
            <v>L5QH4114A1</v>
          </cell>
          <cell r="I476" t="str">
            <v>L5QH</v>
          </cell>
        </row>
        <row r="477">
          <cell r="C477" t="str">
            <v>TDH4010461</v>
          </cell>
          <cell r="D477">
            <v>14026</v>
          </cell>
          <cell r="E477">
            <v>76</v>
          </cell>
          <cell r="F477" t="str">
            <v>新材</v>
          </cell>
          <cell r="G477">
            <v>97</v>
          </cell>
          <cell r="H477" t="str">
            <v>L5QH4114E1</v>
          </cell>
          <cell r="I477" t="str">
            <v>L5QH</v>
          </cell>
        </row>
        <row r="478">
          <cell r="C478" t="str">
            <v>TDH4010461</v>
          </cell>
          <cell r="D478">
            <v>14026</v>
          </cell>
          <cell r="E478">
            <v>67</v>
          </cell>
          <cell r="F478" t="str">
            <v>新材</v>
          </cell>
          <cell r="G478">
            <v>73</v>
          </cell>
          <cell r="H478" t="str">
            <v>L5QH4114G1</v>
          </cell>
          <cell r="I478" t="str">
            <v>L5QH</v>
          </cell>
        </row>
        <row r="479">
          <cell r="C479" t="str">
            <v>NDF3126123</v>
          </cell>
          <cell r="D479">
            <v>14078</v>
          </cell>
          <cell r="E479">
            <v>15</v>
          </cell>
          <cell r="F479" t="str">
            <v>新材</v>
          </cell>
          <cell r="G479">
            <v>90</v>
          </cell>
          <cell r="H479" t="str">
            <v>L5QH4114B1</v>
          </cell>
          <cell r="I479" t="str">
            <v>L5QH</v>
          </cell>
        </row>
        <row r="480">
          <cell r="C480" t="str">
            <v>TDH4010461</v>
          </cell>
          <cell r="D480">
            <v>14026</v>
          </cell>
          <cell r="E480">
            <v>80</v>
          </cell>
          <cell r="F480" t="str">
            <v>新材</v>
          </cell>
          <cell r="G480">
            <v>96</v>
          </cell>
          <cell r="H480" t="str">
            <v>L5QH4114E1</v>
          </cell>
          <cell r="I480" t="str">
            <v>L5QH</v>
          </cell>
        </row>
        <row r="481">
          <cell r="C481" t="str">
            <v>TDH4010461</v>
          </cell>
          <cell r="D481">
            <v>14026</v>
          </cell>
          <cell r="E481">
            <v>65</v>
          </cell>
          <cell r="F481" t="str">
            <v>新材</v>
          </cell>
          <cell r="G481">
            <v>96</v>
          </cell>
          <cell r="H481" t="str">
            <v>L5QH4114C1</v>
          </cell>
          <cell r="I481" t="str">
            <v>L5QH</v>
          </cell>
        </row>
        <row r="482">
          <cell r="C482" t="str">
            <v>NDF3126123</v>
          </cell>
          <cell r="D482">
            <v>14078</v>
          </cell>
          <cell r="E482">
            <v>14</v>
          </cell>
          <cell r="F482" t="str">
            <v>新材</v>
          </cell>
          <cell r="G482">
            <v>87</v>
          </cell>
          <cell r="H482" t="str">
            <v>L5QH4114A1</v>
          </cell>
          <cell r="I482" t="str">
            <v>L5QH</v>
          </cell>
        </row>
        <row r="483">
          <cell r="C483" t="str">
            <v>TDH4010461</v>
          </cell>
          <cell r="D483">
            <v>14026</v>
          </cell>
          <cell r="E483">
            <v>66</v>
          </cell>
          <cell r="F483" t="str">
            <v>新材</v>
          </cell>
          <cell r="G483">
            <v>114</v>
          </cell>
          <cell r="H483" t="str">
            <v>L5QH4114D1</v>
          </cell>
          <cell r="I483" t="str">
            <v>L5QH</v>
          </cell>
        </row>
        <row r="484">
          <cell r="C484" t="str">
            <v>TDH4010461</v>
          </cell>
          <cell r="D484">
            <v>14026</v>
          </cell>
          <cell r="E484">
            <v>63</v>
          </cell>
          <cell r="F484" t="str">
            <v>新材</v>
          </cell>
          <cell r="G484">
            <v>73</v>
          </cell>
          <cell r="H484" t="str">
            <v>L5QH4114G1</v>
          </cell>
          <cell r="I484" t="str">
            <v>L5QH</v>
          </cell>
        </row>
        <row r="485">
          <cell r="C485" t="str">
            <v>NDF3126123</v>
          </cell>
          <cell r="D485">
            <v>14078</v>
          </cell>
          <cell r="E485">
            <v>13</v>
          </cell>
          <cell r="F485" t="str">
            <v>新材</v>
          </cell>
          <cell r="G485">
            <v>90</v>
          </cell>
          <cell r="H485" t="str">
            <v>L5QH4114B1</v>
          </cell>
          <cell r="I485" t="str">
            <v>L5QH</v>
          </cell>
        </row>
        <row r="486">
          <cell r="C486" t="str">
            <v>TDH4010461</v>
          </cell>
          <cell r="D486">
            <v>14026</v>
          </cell>
          <cell r="E486">
            <v>62</v>
          </cell>
          <cell r="F486" t="str">
            <v>新材</v>
          </cell>
          <cell r="G486">
            <v>74</v>
          </cell>
          <cell r="H486" t="str">
            <v>L5QH4114G1</v>
          </cell>
          <cell r="I486" t="str">
            <v>L5QH</v>
          </cell>
        </row>
        <row r="487">
          <cell r="C487" t="str">
            <v>TDH4010461</v>
          </cell>
          <cell r="D487">
            <v>14026</v>
          </cell>
          <cell r="E487">
            <v>68</v>
          </cell>
          <cell r="F487" t="str">
            <v>新材</v>
          </cell>
          <cell r="G487">
            <v>96</v>
          </cell>
          <cell r="H487" t="str">
            <v>L5QH4114E1</v>
          </cell>
          <cell r="I487" t="str">
            <v>L5QH</v>
          </cell>
        </row>
        <row r="488">
          <cell r="C488" t="str">
            <v>TDH4010461</v>
          </cell>
          <cell r="D488">
            <v>14026</v>
          </cell>
          <cell r="E488">
            <v>60</v>
          </cell>
          <cell r="F488" t="str">
            <v>新材</v>
          </cell>
          <cell r="G488">
            <v>97</v>
          </cell>
          <cell r="H488" t="str">
            <v>L5QH4114C1</v>
          </cell>
          <cell r="I488" t="str">
            <v>L5QH</v>
          </cell>
        </row>
        <row r="489">
          <cell r="C489" t="str">
            <v>NDF3126123</v>
          </cell>
          <cell r="D489">
            <v>14078</v>
          </cell>
          <cell r="E489">
            <v>12</v>
          </cell>
          <cell r="F489" t="str">
            <v>新材</v>
          </cell>
          <cell r="G489">
            <v>87</v>
          </cell>
          <cell r="H489" t="str">
            <v>L5QH4114A1</v>
          </cell>
          <cell r="I489" t="str">
            <v>L5QH</v>
          </cell>
        </row>
        <row r="490">
          <cell r="C490" t="str">
            <v>TDH4010461</v>
          </cell>
          <cell r="D490">
            <v>14026</v>
          </cell>
          <cell r="E490">
            <v>61</v>
          </cell>
          <cell r="F490" t="str">
            <v>新材</v>
          </cell>
          <cell r="G490">
            <v>113</v>
          </cell>
          <cell r="H490" t="str">
            <v>L5QH4114D1</v>
          </cell>
          <cell r="I490" t="str">
            <v>L5QH</v>
          </cell>
        </row>
        <row r="491">
          <cell r="C491" t="str">
            <v>TDH4010461</v>
          </cell>
          <cell r="D491">
            <v>14026</v>
          </cell>
          <cell r="E491">
            <v>58</v>
          </cell>
          <cell r="F491" t="str">
            <v>新材</v>
          </cell>
          <cell r="G491">
            <v>74</v>
          </cell>
          <cell r="H491" t="str">
            <v>L5QH4114G1</v>
          </cell>
          <cell r="I491" t="str">
            <v>L5QH</v>
          </cell>
        </row>
        <row r="492">
          <cell r="C492" t="str">
            <v>NDF3126123</v>
          </cell>
          <cell r="D492">
            <v>14078</v>
          </cell>
          <cell r="E492">
            <v>11</v>
          </cell>
          <cell r="F492" t="str">
            <v>新材</v>
          </cell>
          <cell r="G492">
            <v>90</v>
          </cell>
          <cell r="H492" t="str">
            <v>L5QH4114B1</v>
          </cell>
          <cell r="I492" t="str">
            <v>L5QH</v>
          </cell>
        </row>
        <row r="493">
          <cell r="C493" t="str">
            <v>TDH4010461</v>
          </cell>
          <cell r="D493">
            <v>14026</v>
          </cell>
          <cell r="E493">
            <v>64</v>
          </cell>
          <cell r="F493" t="str">
            <v>新材</v>
          </cell>
          <cell r="G493">
            <v>97</v>
          </cell>
          <cell r="H493" t="str">
            <v>L5QH4114E1</v>
          </cell>
          <cell r="I493" t="str">
            <v>L5QH</v>
          </cell>
        </row>
        <row r="494">
          <cell r="C494" t="str">
            <v>NDF3126123</v>
          </cell>
          <cell r="D494">
            <v>14078</v>
          </cell>
          <cell r="E494">
            <v>10</v>
          </cell>
          <cell r="F494" t="str">
            <v>新材</v>
          </cell>
          <cell r="G494">
            <v>88</v>
          </cell>
          <cell r="H494" t="str">
            <v>L5QH4114A1</v>
          </cell>
          <cell r="I494" t="str">
            <v>L5QH</v>
          </cell>
        </row>
        <row r="495">
          <cell r="C495" t="str">
            <v>TDH4010461</v>
          </cell>
          <cell r="D495">
            <v>14026</v>
          </cell>
          <cell r="E495">
            <v>56</v>
          </cell>
          <cell r="F495" t="str">
            <v>新材</v>
          </cell>
          <cell r="G495">
            <v>95</v>
          </cell>
          <cell r="H495" t="str">
            <v>L5QH4114C1</v>
          </cell>
          <cell r="I495" t="str">
            <v>L5QH</v>
          </cell>
        </row>
        <row r="496">
          <cell r="C496" t="str">
            <v>TDH4010461</v>
          </cell>
          <cell r="D496">
            <v>14026</v>
          </cell>
          <cell r="E496">
            <v>55</v>
          </cell>
          <cell r="F496" t="str">
            <v>新材</v>
          </cell>
          <cell r="G496">
            <v>74</v>
          </cell>
          <cell r="H496" t="str">
            <v>L5QH4114G1</v>
          </cell>
          <cell r="I496" t="str">
            <v>L5QH</v>
          </cell>
        </row>
        <row r="497">
          <cell r="C497" t="str">
            <v>TDH4010461</v>
          </cell>
          <cell r="D497">
            <v>14026</v>
          </cell>
          <cell r="E497">
            <v>57</v>
          </cell>
          <cell r="F497" t="str">
            <v>新材</v>
          </cell>
          <cell r="G497">
            <v>113</v>
          </cell>
          <cell r="H497" t="str">
            <v>L5QH4114D1</v>
          </cell>
          <cell r="I497" t="str">
            <v>L5QH</v>
          </cell>
        </row>
        <row r="498">
          <cell r="C498" t="str">
            <v>NDF3126123</v>
          </cell>
          <cell r="D498">
            <v>14078</v>
          </cell>
          <cell r="E498">
            <v>9</v>
          </cell>
          <cell r="F498" t="str">
            <v>新材</v>
          </cell>
          <cell r="G498">
            <v>90</v>
          </cell>
          <cell r="H498" t="str">
            <v>L5QH4114B1</v>
          </cell>
          <cell r="I498" t="str">
            <v>L5QH</v>
          </cell>
        </row>
        <row r="499">
          <cell r="C499" t="str">
            <v>TDH4010461</v>
          </cell>
          <cell r="D499">
            <v>14026</v>
          </cell>
          <cell r="E499">
            <v>51</v>
          </cell>
          <cell r="F499" t="str">
            <v>新材</v>
          </cell>
          <cell r="G499">
            <v>74</v>
          </cell>
          <cell r="H499" t="str">
            <v>L5QH4114G1</v>
          </cell>
          <cell r="I499" t="str">
            <v>L5QH</v>
          </cell>
        </row>
        <row r="500">
          <cell r="C500" t="str">
            <v>TDH4010461</v>
          </cell>
          <cell r="D500">
            <v>14026</v>
          </cell>
          <cell r="E500">
            <v>59</v>
          </cell>
          <cell r="F500" t="str">
            <v>新材</v>
          </cell>
          <cell r="G500">
            <v>97</v>
          </cell>
          <cell r="H500" t="str">
            <v>L5QH4114E1</v>
          </cell>
          <cell r="I500" t="str">
            <v>L5QH</v>
          </cell>
        </row>
        <row r="501">
          <cell r="C501" t="str">
            <v>TDH4010461</v>
          </cell>
          <cell r="D501">
            <v>14026</v>
          </cell>
          <cell r="E501">
            <v>52</v>
          </cell>
          <cell r="F501" t="str">
            <v>新材</v>
          </cell>
          <cell r="G501">
            <v>96</v>
          </cell>
          <cell r="H501" t="str">
            <v>L5QH4114C1</v>
          </cell>
          <cell r="I501" t="str">
            <v>L5QH</v>
          </cell>
        </row>
        <row r="502">
          <cell r="C502" t="str">
            <v>NDF3126123</v>
          </cell>
          <cell r="D502">
            <v>14078</v>
          </cell>
          <cell r="E502">
            <v>8</v>
          </cell>
          <cell r="F502" t="str">
            <v>新材</v>
          </cell>
          <cell r="G502">
            <v>87</v>
          </cell>
          <cell r="H502" t="str">
            <v>L5QH4114A1</v>
          </cell>
          <cell r="I502" t="str">
            <v>L5QH</v>
          </cell>
        </row>
        <row r="503">
          <cell r="C503" t="str">
            <v>TDH4010461</v>
          </cell>
          <cell r="D503">
            <v>14026</v>
          </cell>
          <cell r="E503">
            <v>48</v>
          </cell>
          <cell r="F503" t="str">
            <v>新材</v>
          </cell>
          <cell r="G503">
            <v>74</v>
          </cell>
          <cell r="H503" t="str">
            <v>L5QH4114G1</v>
          </cell>
          <cell r="I503" t="str">
            <v>L5QH</v>
          </cell>
        </row>
        <row r="504">
          <cell r="C504" t="str">
            <v>TDH4010461</v>
          </cell>
          <cell r="D504">
            <v>14026</v>
          </cell>
          <cell r="E504">
            <v>53</v>
          </cell>
          <cell r="F504" t="str">
            <v>新材</v>
          </cell>
          <cell r="G504">
            <v>113</v>
          </cell>
          <cell r="H504" t="str">
            <v>L5QH4114D1</v>
          </cell>
          <cell r="I504" t="str">
            <v>L5QH</v>
          </cell>
        </row>
        <row r="505">
          <cell r="C505" t="str">
            <v>NDF3126123</v>
          </cell>
          <cell r="D505">
            <v>14078</v>
          </cell>
          <cell r="E505">
            <v>7</v>
          </cell>
          <cell r="F505" t="str">
            <v>新材</v>
          </cell>
          <cell r="G505">
            <v>89</v>
          </cell>
          <cell r="H505" t="str">
            <v>L5QH4114B1</v>
          </cell>
          <cell r="I505" t="str">
            <v>L5QH</v>
          </cell>
        </row>
        <row r="506">
          <cell r="C506" t="str">
            <v>TDH4010461</v>
          </cell>
          <cell r="D506">
            <v>14026</v>
          </cell>
          <cell r="E506">
            <v>54</v>
          </cell>
          <cell r="F506" t="str">
            <v>新材</v>
          </cell>
          <cell r="G506">
            <v>97</v>
          </cell>
          <cell r="H506" t="str">
            <v>L5QH4114E1</v>
          </cell>
          <cell r="I506" t="str">
            <v>L5QH</v>
          </cell>
        </row>
        <row r="507">
          <cell r="C507" t="str">
            <v>TDH4010461</v>
          </cell>
          <cell r="D507">
            <v>14026</v>
          </cell>
          <cell r="E507">
            <v>47</v>
          </cell>
          <cell r="F507" t="str">
            <v>新材</v>
          </cell>
          <cell r="G507">
            <v>73</v>
          </cell>
          <cell r="H507" t="str">
            <v>L5QH4114G1</v>
          </cell>
          <cell r="I507" t="str">
            <v>L5QH</v>
          </cell>
        </row>
        <row r="508">
          <cell r="C508" t="str">
            <v>TDH4010461</v>
          </cell>
          <cell r="D508">
            <v>14026</v>
          </cell>
          <cell r="E508">
            <v>45</v>
          </cell>
          <cell r="F508" t="str">
            <v>新材</v>
          </cell>
          <cell r="G508">
            <v>97</v>
          </cell>
          <cell r="H508" t="str">
            <v>L5QH4114C1</v>
          </cell>
          <cell r="I508" t="str">
            <v>L5QH</v>
          </cell>
        </row>
        <row r="509">
          <cell r="C509" t="str">
            <v>TDH4010461</v>
          </cell>
          <cell r="D509">
            <v>14026</v>
          </cell>
          <cell r="E509">
            <v>43</v>
          </cell>
          <cell r="F509" t="str">
            <v>新材</v>
          </cell>
          <cell r="G509">
            <v>74</v>
          </cell>
          <cell r="H509" t="str">
            <v>L5QH4114G1</v>
          </cell>
          <cell r="I509" t="str">
            <v>L5QH</v>
          </cell>
        </row>
        <row r="510">
          <cell r="C510" t="str">
            <v>TDH4010461</v>
          </cell>
          <cell r="D510">
            <v>14026</v>
          </cell>
          <cell r="E510">
            <v>50</v>
          </cell>
          <cell r="F510" t="str">
            <v>新材</v>
          </cell>
          <cell r="G510">
            <v>96</v>
          </cell>
          <cell r="H510" t="str">
            <v>L5QH4114E1</v>
          </cell>
          <cell r="I510" t="str">
            <v>L5QH</v>
          </cell>
        </row>
        <row r="511">
          <cell r="C511" t="str">
            <v>TDH4010461</v>
          </cell>
          <cell r="D511">
            <v>14026</v>
          </cell>
          <cell r="E511">
            <v>49</v>
          </cell>
          <cell r="F511" t="str">
            <v>新材</v>
          </cell>
          <cell r="G511">
            <v>113</v>
          </cell>
          <cell r="H511" t="str">
            <v>L5QH4114D1</v>
          </cell>
          <cell r="I511" t="str">
            <v>L5QH</v>
          </cell>
        </row>
        <row r="512">
          <cell r="C512" t="str">
            <v>TDH4010461</v>
          </cell>
          <cell r="D512">
            <v>14026</v>
          </cell>
          <cell r="E512">
            <v>42</v>
          </cell>
          <cell r="F512" t="str">
            <v>新材</v>
          </cell>
          <cell r="G512">
            <v>96</v>
          </cell>
          <cell r="H512" t="str">
            <v>L5QH4114C1</v>
          </cell>
          <cell r="I512" t="str">
            <v>L5QH</v>
          </cell>
        </row>
        <row r="513">
          <cell r="C513" t="str">
            <v>TDH4010461</v>
          </cell>
          <cell r="D513">
            <v>14026</v>
          </cell>
          <cell r="E513">
            <v>44</v>
          </cell>
          <cell r="F513" t="str">
            <v>新材</v>
          </cell>
          <cell r="G513">
            <v>112</v>
          </cell>
          <cell r="H513" t="str">
            <v>L5QH4114D1</v>
          </cell>
          <cell r="I513" t="str">
            <v>L5QH</v>
          </cell>
        </row>
        <row r="514">
          <cell r="C514" t="str">
            <v>TDH4010461</v>
          </cell>
          <cell r="D514">
            <v>14026</v>
          </cell>
          <cell r="E514">
            <v>46</v>
          </cell>
          <cell r="F514" t="str">
            <v>新材</v>
          </cell>
          <cell r="G514">
            <v>97</v>
          </cell>
          <cell r="H514" t="str">
            <v>L5QH4114E1</v>
          </cell>
          <cell r="I514" t="str">
            <v>L5QH</v>
          </cell>
        </row>
        <row r="515">
          <cell r="C515" t="str">
            <v>TDH4010461</v>
          </cell>
          <cell r="D515">
            <v>14026</v>
          </cell>
          <cell r="E515">
            <v>41</v>
          </cell>
          <cell r="F515" t="str">
            <v>新材</v>
          </cell>
          <cell r="G515">
            <v>112</v>
          </cell>
          <cell r="H515" t="str">
            <v>L5QH4114D1</v>
          </cell>
          <cell r="I515" t="str">
            <v>L5QH</v>
          </cell>
        </row>
        <row r="516">
          <cell r="C516" t="str">
            <v>TDH4010461</v>
          </cell>
          <cell r="D516">
            <v>14026</v>
          </cell>
          <cell r="E516">
            <v>39</v>
          </cell>
          <cell r="F516" t="str">
            <v>新材</v>
          </cell>
          <cell r="G516">
            <v>87</v>
          </cell>
          <cell r="H516" t="str">
            <v>L5QH4114A1</v>
          </cell>
          <cell r="I516" t="str">
            <v>L5QH</v>
          </cell>
        </row>
        <row r="517">
          <cell r="C517" t="str">
            <v>NDF3126123</v>
          </cell>
          <cell r="D517">
            <v>14078</v>
          </cell>
          <cell r="E517">
            <v>6</v>
          </cell>
          <cell r="F517" t="str">
            <v>新材</v>
          </cell>
          <cell r="G517">
            <v>90</v>
          </cell>
          <cell r="H517" t="str">
            <v>L5QH4114B1</v>
          </cell>
          <cell r="I517" t="str">
            <v>L5QH</v>
          </cell>
        </row>
        <row r="518">
          <cell r="C518" t="str">
            <v>NDF3126123</v>
          </cell>
          <cell r="D518">
            <v>14078</v>
          </cell>
          <cell r="E518">
            <v>4</v>
          </cell>
          <cell r="F518" t="str">
            <v>新材</v>
          </cell>
          <cell r="G518">
            <v>90</v>
          </cell>
          <cell r="H518" t="str">
            <v>L5QH4114B1</v>
          </cell>
          <cell r="I518" t="str">
            <v>L5QH</v>
          </cell>
        </row>
        <row r="519">
          <cell r="C519" t="str">
            <v>NDF3126123</v>
          </cell>
          <cell r="D519">
            <v>14078</v>
          </cell>
          <cell r="E519">
            <v>5</v>
          </cell>
          <cell r="F519" t="str">
            <v>新材</v>
          </cell>
          <cell r="G519">
            <v>88</v>
          </cell>
          <cell r="H519" t="str">
            <v>L5QH4114A1</v>
          </cell>
          <cell r="I519" t="str">
            <v>L5QH</v>
          </cell>
        </row>
        <row r="520">
          <cell r="C520" t="str">
            <v>TDH4010461</v>
          </cell>
          <cell r="D520">
            <v>14026</v>
          </cell>
          <cell r="E520">
            <v>36</v>
          </cell>
          <cell r="F520" t="str">
            <v>新材</v>
          </cell>
          <cell r="G520">
            <v>96</v>
          </cell>
          <cell r="H520" t="str">
            <v>L5QH4114C1</v>
          </cell>
          <cell r="I520" t="str">
            <v>L5QH</v>
          </cell>
        </row>
        <row r="521">
          <cell r="E521" t="str">
            <v xml:space="preserve"> </v>
          </cell>
          <cell r="F521" t="str">
            <v>不明</v>
          </cell>
          <cell r="G521">
            <v>90</v>
          </cell>
          <cell r="H521" t="str">
            <v>L5QH4114B1</v>
          </cell>
          <cell r="I521" t="str">
            <v>L5QH</v>
          </cell>
        </row>
        <row r="522">
          <cell r="C522" t="str">
            <v>NDF3126123</v>
          </cell>
          <cell r="D522">
            <v>14078</v>
          </cell>
          <cell r="E522">
            <v>2</v>
          </cell>
          <cell r="F522" t="str">
            <v>新材</v>
          </cell>
          <cell r="G522">
            <v>88</v>
          </cell>
          <cell r="H522" t="str">
            <v>L5QH4114A1</v>
          </cell>
          <cell r="I522" t="str">
            <v>L5QH</v>
          </cell>
        </row>
        <row r="523">
          <cell r="C523" t="str">
            <v>TDH4010461</v>
          </cell>
          <cell r="D523">
            <v>14026</v>
          </cell>
          <cell r="E523">
            <v>38</v>
          </cell>
          <cell r="F523" t="str">
            <v>新材</v>
          </cell>
          <cell r="G523">
            <v>73</v>
          </cell>
          <cell r="H523" t="str">
            <v>L5QH4114G1</v>
          </cell>
          <cell r="I523" t="str">
            <v>L5QH</v>
          </cell>
        </row>
        <row r="524">
          <cell r="C524" t="str">
            <v>TDH4010461</v>
          </cell>
          <cell r="D524">
            <v>14026</v>
          </cell>
          <cell r="E524">
            <v>32</v>
          </cell>
          <cell r="F524" t="str">
            <v>新材</v>
          </cell>
          <cell r="G524">
            <v>97</v>
          </cell>
          <cell r="H524" t="str">
            <v>L5QH4114C1</v>
          </cell>
          <cell r="I524" t="str">
            <v>L5QH</v>
          </cell>
        </row>
        <row r="525">
          <cell r="C525" t="str">
            <v>TDH4010461</v>
          </cell>
          <cell r="D525">
            <v>14026</v>
          </cell>
          <cell r="E525">
            <v>35</v>
          </cell>
          <cell r="F525" t="str">
            <v>新材</v>
          </cell>
          <cell r="G525">
            <v>113</v>
          </cell>
          <cell r="H525" t="str">
            <v>L5QH4114D1</v>
          </cell>
          <cell r="I525" t="str">
            <v>L5QH</v>
          </cell>
        </row>
        <row r="526">
          <cell r="C526" t="str">
            <v>TDH4010422</v>
          </cell>
          <cell r="D526">
            <v>14054</v>
          </cell>
          <cell r="E526">
            <v>190</v>
          </cell>
          <cell r="F526" t="str">
            <v>新材</v>
          </cell>
          <cell r="G526">
            <v>90</v>
          </cell>
          <cell r="H526" t="str">
            <v>L5QH4114B1</v>
          </cell>
          <cell r="I526" t="str">
            <v>L5QH</v>
          </cell>
        </row>
        <row r="527">
          <cell r="C527" t="str">
            <v>TDH4010422</v>
          </cell>
          <cell r="D527">
            <v>14054</v>
          </cell>
          <cell r="E527">
            <v>192</v>
          </cell>
          <cell r="F527" t="str">
            <v>新材</v>
          </cell>
          <cell r="G527">
            <v>88</v>
          </cell>
          <cell r="H527" t="str">
            <v>L5QH4114A1</v>
          </cell>
          <cell r="I527" t="str">
            <v>L5QH</v>
          </cell>
        </row>
        <row r="528">
          <cell r="C528" t="str">
            <v>NDF3126123</v>
          </cell>
          <cell r="D528">
            <v>14078</v>
          </cell>
          <cell r="E528">
            <v>3</v>
          </cell>
          <cell r="F528" t="str">
            <v>新材</v>
          </cell>
          <cell r="G528">
            <v>73</v>
          </cell>
          <cell r="H528" t="str">
            <v>L5QH4114G1</v>
          </cell>
          <cell r="I528" t="str">
            <v>L5QH</v>
          </cell>
        </row>
        <row r="529">
          <cell r="C529" t="str">
            <v>TDH4010461</v>
          </cell>
          <cell r="D529">
            <v>14026</v>
          </cell>
          <cell r="E529">
            <v>37</v>
          </cell>
          <cell r="F529" t="str">
            <v>新材</v>
          </cell>
          <cell r="G529">
            <v>96</v>
          </cell>
          <cell r="H529" t="str">
            <v>L5QH4114E1</v>
          </cell>
          <cell r="I529" t="str">
            <v>L5QH</v>
          </cell>
        </row>
        <row r="530">
          <cell r="C530" t="str">
            <v>TDH4010461</v>
          </cell>
          <cell r="D530">
            <v>14026</v>
          </cell>
          <cell r="E530">
            <v>29</v>
          </cell>
          <cell r="F530" t="str">
            <v>新材</v>
          </cell>
          <cell r="G530">
            <v>97</v>
          </cell>
          <cell r="H530" t="str">
            <v>L5QH4114C1</v>
          </cell>
          <cell r="I530" t="str">
            <v>L5QH</v>
          </cell>
        </row>
        <row r="531">
          <cell r="C531" t="str">
            <v>TDH4010422</v>
          </cell>
          <cell r="D531">
            <v>14054</v>
          </cell>
          <cell r="E531">
            <v>191</v>
          </cell>
          <cell r="F531" t="str">
            <v>新材</v>
          </cell>
          <cell r="G531">
            <v>113</v>
          </cell>
          <cell r="H531" t="str">
            <v>L5QH4114D1</v>
          </cell>
          <cell r="I531" t="str">
            <v>L5QH</v>
          </cell>
        </row>
        <row r="532">
          <cell r="C532" t="str">
            <v>TDH4010461</v>
          </cell>
          <cell r="D532">
            <v>14026</v>
          </cell>
          <cell r="E532">
            <v>33</v>
          </cell>
          <cell r="F532" t="str">
            <v>新材</v>
          </cell>
          <cell r="G532">
            <v>76</v>
          </cell>
          <cell r="H532" t="str">
            <v>L5QH4114G1</v>
          </cell>
          <cell r="I532" t="str">
            <v>L5QH</v>
          </cell>
        </row>
        <row r="533">
          <cell r="C533" t="str">
            <v>TDH4010422</v>
          </cell>
          <cell r="D533">
            <v>14054</v>
          </cell>
          <cell r="E533">
            <v>189</v>
          </cell>
          <cell r="F533" t="str">
            <v>新材</v>
          </cell>
          <cell r="G533">
            <v>88</v>
          </cell>
          <cell r="H533" t="str">
            <v>L5QH4114A1</v>
          </cell>
          <cell r="I533" t="str">
            <v>L5QH</v>
          </cell>
        </row>
        <row r="534">
          <cell r="C534" t="str">
            <v>TDH4010422</v>
          </cell>
          <cell r="D534">
            <v>14054</v>
          </cell>
          <cell r="E534">
            <v>187</v>
          </cell>
          <cell r="F534" t="str">
            <v>新材</v>
          </cell>
          <cell r="G534">
            <v>90</v>
          </cell>
          <cell r="H534" t="str">
            <v>L5QH4114B1</v>
          </cell>
          <cell r="I534" t="str">
            <v>L5QH</v>
          </cell>
        </row>
        <row r="535">
          <cell r="C535" t="str">
            <v>TDH4010461</v>
          </cell>
          <cell r="D535">
            <v>14026</v>
          </cell>
          <cell r="E535">
            <v>34</v>
          </cell>
          <cell r="F535" t="str">
            <v>新材</v>
          </cell>
          <cell r="G535">
            <v>96</v>
          </cell>
          <cell r="H535" t="str">
            <v>L5QH4114E1</v>
          </cell>
          <cell r="I535" t="str">
            <v>L5QH</v>
          </cell>
        </row>
        <row r="536">
          <cell r="C536" t="str">
            <v>TDH4010461</v>
          </cell>
          <cell r="D536">
            <v>14026</v>
          </cell>
          <cell r="E536">
            <v>30</v>
          </cell>
          <cell r="F536" t="str">
            <v>新材</v>
          </cell>
          <cell r="G536">
            <v>74</v>
          </cell>
          <cell r="H536" t="str">
            <v>L5QH4114G1</v>
          </cell>
          <cell r="I536" t="str">
            <v>L5QH</v>
          </cell>
        </row>
        <row r="537">
          <cell r="C537" t="str">
            <v>TDH4010461</v>
          </cell>
          <cell r="D537">
            <v>14026</v>
          </cell>
          <cell r="E537">
            <v>26</v>
          </cell>
          <cell r="F537" t="str">
            <v>新材</v>
          </cell>
          <cell r="G537">
            <v>95</v>
          </cell>
          <cell r="H537" t="str">
            <v>L5QH4114C1</v>
          </cell>
          <cell r="I537" t="str">
            <v>L5QH</v>
          </cell>
        </row>
        <row r="538">
          <cell r="C538" t="str">
            <v>TDH4010461</v>
          </cell>
          <cell r="D538">
            <v>14026</v>
          </cell>
          <cell r="E538">
            <v>40</v>
          </cell>
          <cell r="F538" t="str">
            <v>新材</v>
          </cell>
          <cell r="G538">
            <v>113</v>
          </cell>
          <cell r="H538" t="str">
            <v>L5QH4114D1</v>
          </cell>
          <cell r="I538" t="str">
            <v>L5QH</v>
          </cell>
        </row>
        <row r="539">
          <cell r="C539" t="str">
            <v>TDH4010422</v>
          </cell>
          <cell r="D539">
            <v>14054</v>
          </cell>
          <cell r="E539">
            <v>186</v>
          </cell>
          <cell r="F539" t="str">
            <v>新材</v>
          </cell>
          <cell r="G539">
            <v>88</v>
          </cell>
          <cell r="H539" t="str">
            <v>L5QH4114A1</v>
          </cell>
          <cell r="I539" t="str">
            <v>L5QH</v>
          </cell>
        </row>
        <row r="540">
          <cell r="C540" t="str">
            <v>TDH4010422</v>
          </cell>
          <cell r="D540">
            <v>14054</v>
          </cell>
          <cell r="E540">
            <v>185</v>
          </cell>
          <cell r="F540" t="str">
            <v>新材</v>
          </cell>
          <cell r="G540">
            <v>90</v>
          </cell>
          <cell r="H540" t="str">
            <v>L5QH4114B1</v>
          </cell>
          <cell r="I540" t="str">
            <v>L5QH</v>
          </cell>
        </row>
        <row r="541">
          <cell r="C541" t="str">
            <v>TDH4010461</v>
          </cell>
          <cell r="D541">
            <v>14026</v>
          </cell>
          <cell r="E541">
            <v>28</v>
          </cell>
          <cell r="F541" t="str">
            <v>新材</v>
          </cell>
          <cell r="G541">
            <v>73</v>
          </cell>
          <cell r="H541" t="str">
            <v>L5QH4114G1</v>
          </cell>
          <cell r="I541" t="str">
            <v>L5QH</v>
          </cell>
        </row>
        <row r="542">
          <cell r="C542" t="str">
            <v>TDH4010461</v>
          </cell>
          <cell r="D542">
            <v>14026</v>
          </cell>
          <cell r="E542">
            <v>31</v>
          </cell>
          <cell r="F542" t="str">
            <v>新材</v>
          </cell>
          <cell r="G542">
            <v>97</v>
          </cell>
          <cell r="H542" t="str">
            <v>L5QH4114E1</v>
          </cell>
          <cell r="I542" t="str">
            <v>L5QH</v>
          </cell>
        </row>
        <row r="543">
          <cell r="C543" t="str">
            <v>TDH4010461</v>
          </cell>
          <cell r="D543">
            <v>14026</v>
          </cell>
          <cell r="E543">
            <v>24</v>
          </cell>
          <cell r="F543" t="str">
            <v>新材</v>
          </cell>
          <cell r="G543">
            <v>96</v>
          </cell>
          <cell r="H543" t="str">
            <v>L5QH4114C1</v>
          </cell>
          <cell r="I543" t="str">
            <v>L5QH</v>
          </cell>
        </row>
        <row r="544">
          <cell r="C544" t="str">
            <v>TDH4010422</v>
          </cell>
          <cell r="D544">
            <v>14054</v>
          </cell>
          <cell r="E544">
            <v>183</v>
          </cell>
          <cell r="F544" t="str">
            <v>新材</v>
          </cell>
          <cell r="G544">
            <v>90</v>
          </cell>
          <cell r="H544" t="str">
            <v>L5QH4114B1</v>
          </cell>
          <cell r="I544" t="str">
            <v>L5QH</v>
          </cell>
        </row>
        <row r="545">
          <cell r="C545" t="str">
            <v>TDH4010422</v>
          </cell>
          <cell r="D545">
            <v>14054</v>
          </cell>
          <cell r="E545">
            <v>188</v>
          </cell>
          <cell r="F545" t="str">
            <v>新材</v>
          </cell>
          <cell r="G545">
            <v>96</v>
          </cell>
          <cell r="H545" t="str">
            <v>L5QH4114A1</v>
          </cell>
          <cell r="I545" t="str">
            <v>L5QH</v>
          </cell>
        </row>
        <row r="546">
          <cell r="C546" t="str">
            <v>TDH4010461</v>
          </cell>
          <cell r="D546">
            <v>14026</v>
          </cell>
          <cell r="E546">
            <v>25</v>
          </cell>
          <cell r="F546" t="str">
            <v>新材</v>
          </cell>
          <cell r="G546">
            <v>110</v>
          </cell>
          <cell r="H546" t="str">
            <v>L5QH4114D1</v>
          </cell>
          <cell r="I546" t="str">
            <v>L5QH</v>
          </cell>
        </row>
        <row r="547">
          <cell r="C547" t="str">
            <v>TDH4010461</v>
          </cell>
          <cell r="D547">
            <v>14026</v>
          </cell>
          <cell r="E547">
            <v>27</v>
          </cell>
          <cell r="F547" t="str">
            <v>新材</v>
          </cell>
          <cell r="G547">
            <v>97</v>
          </cell>
          <cell r="H547" t="str">
            <v>L5QH4114E1</v>
          </cell>
          <cell r="I547" t="str">
            <v>L5QH</v>
          </cell>
        </row>
        <row r="548">
          <cell r="C548" t="str">
            <v>TDH4010461</v>
          </cell>
          <cell r="D548">
            <v>14026</v>
          </cell>
          <cell r="E548">
            <v>23</v>
          </cell>
          <cell r="F548" t="str">
            <v>新材</v>
          </cell>
          <cell r="G548">
            <v>74</v>
          </cell>
          <cell r="H548" t="str">
            <v>L5QH4114G1</v>
          </cell>
          <cell r="I548" t="str">
            <v>L5QH</v>
          </cell>
        </row>
        <row r="549">
          <cell r="C549" t="str">
            <v>TDH4010422</v>
          </cell>
          <cell r="D549">
            <v>14054</v>
          </cell>
          <cell r="E549">
            <v>182</v>
          </cell>
          <cell r="F549" t="str">
            <v>新材</v>
          </cell>
          <cell r="G549">
            <v>97</v>
          </cell>
          <cell r="H549" t="str">
            <v>L5QH4114B1</v>
          </cell>
          <cell r="I549" t="str">
            <v>L5QH</v>
          </cell>
        </row>
        <row r="550">
          <cell r="C550" t="str">
            <v>TDH4010422</v>
          </cell>
          <cell r="D550">
            <v>14054</v>
          </cell>
          <cell r="E550">
            <v>181</v>
          </cell>
          <cell r="F550" t="str">
            <v>新材</v>
          </cell>
          <cell r="G550">
            <v>97</v>
          </cell>
          <cell r="H550" t="str">
            <v>L5QH4114A1</v>
          </cell>
          <cell r="I550" t="str">
            <v>L5QH</v>
          </cell>
        </row>
        <row r="551">
          <cell r="C551" t="str">
            <v>TDH4010461</v>
          </cell>
          <cell r="D551">
            <v>14026</v>
          </cell>
          <cell r="E551">
            <v>20</v>
          </cell>
          <cell r="F551" t="str">
            <v>新材</v>
          </cell>
          <cell r="G551">
            <v>109</v>
          </cell>
          <cell r="H551" t="str">
            <v>L5QH4114D1</v>
          </cell>
          <cell r="I551" t="str">
            <v>L5QH</v>
          </cell>
        </row>
        <row r="552">
          <cell r="C552" t="str">
            <v>TDH4010461</v>
          </cell>
          <cell r="D552">
            <v>14026</v>
          </cell>
          <cell r="E552">
            <v>21</v>
          </cell>
          <cell r="F552" t="str">
            <v>新材</v>
          </cell>
          <cell r="G552">
            <v>76</v>
          </cell>
          <cell r="H552" t="str">
            <v>L5QH4114G1</v>
          </cell>
          <cell r="I552" t="str">
            <v>L5QH</v>
          </cell>
        </row>
        <row r="553">
          <cell r="C553" t="str">
            <v>TDH4010422</v>
          </cell>
          <cell r="D553">
            <v>14054</v>
          </cell>
          <cell r="E553">
            <v>184</v>
          </cell>
          <cell r="F553" t="str">
            <v>新材</v>
          </cell>
          <cell r="G553">
            <v>96</v>
          </cell>
          <cell r="H553" t="str">
            <v>L5QH4114E1</v>
          </cell>
          <cell r="I553" t="str">
            <v>L5QH</v>
          </cell>
        </row>
        <row r="554">
          <cell r="C554" t="str">
            <v>TDH4010461</v>
          </cell>
          <cell r="D554">
            <v>14026</v>
          </cell>
          <cell r="E554">
            <v>16</v>
          </cell>
          <cell r="F554" t="str">
            <v>新材</v>
          </cell>
          <cell r="G554">
            <v>74</v>
          </cell>
          <cell r="H554" t="str">
            <v>L5QH4114G1</v>
          </cell>
          <cell r="I554" t="str">
            <v>L5QH</v>
          </cell>
        </row>
        <row r="555">
          <cell r="C555" t="str">
            <v>TDH4010451</v>
          </cell>
          <cell r="D555">
            <v>14026</v>
          </cell>
          <cell r="E555">
            <v>10</v>
          </cell>
          <cell r="F555" t="str">
            <v>新材</v>
          </cell>
          <cell r="G555">
            <v>96</v>
          </cell>
          <cell r="H555" t="str">
            <v>L5QH4114A1</v>
          </cell>
          <cell r="I555" t="str">
            <v>L5QH</v>
          </cell>
        </row>
        <row r="556">
          <cell r="C556" t="str">
            <v>TDH4010422</v>
          </cell>
          <cell r="D556">
            <v>14054</v>
          </cell>
          <cell r="E556">
            <v>175</v>
          </cell>
          <cell r="F556" t="str">
            <v>新材</v>
          </cell>
          <cell r="G556">
            <v>97</v>
          </cell>
          <cell r="H556" t="str">
            <v>L5QH4114B1</v>
          </cell>
          <cell r="I556" t="str">
            <v>L5QH</v>
          </cell>
        </row>
        <row r="557">
          <cell r="C557" t="str">
            <v>TDH4010461</v>
          </cell>
          <cell r="D557">
            <v>14026</v>
          </cell>
          <cell r="E557">
            <v>17</v>
          </cell>
          <cell r="F557" t="str">
            <v>新材</v>
          </cell>
          <cell r="G557">
            <v>110</v>
          </cell>
          <cell r="H557" t="str">
            <v>L5QH4114D1</v>
          </cell>
          <cell r="I557" t="str">
            <v>L5QH</v>
          </cell>
        </row>
        <row r="558">
          <cell r="C558" t="str">
            <v>TDH4010461</v>
          </cell>
          <cell r="D558">
            <v>14026</v>
          </cell>
          <cell r="E558">
            <v>22</v>
          </cell>
          <cell r="F558" t="str">
            <v>新材</v>
          </cell>
          <cell r="G558">
            <v>97</v>
          </cell>
          <cell r="H558" t="str">
            <v>L5QH4114E1</v>
          </cell>
          <cell r="I558" t="str">
            <v>L5QH</v>
          </cell>
        </row>
        <row r="559">
          <cell r="C559" t="str">
            <v>TDH4010422</v>
          </cell>
          <cell r="D559">
            <v>14054</v>
          </cell>
          <cell r="E559">
            <v>179</v>
          </cell>
          <cell r="F559" t="str">
            <v>新材</v>
          </cell>
          <cell r="G559">
            <v>74</v>
          </cell>
          <cell r="H559" t="str">
            <v>L5QH4114G1</v>
          </cell>
          <cell r="I559" t="str">
            <v>L5QH</v>
          </cell>
        </row>
        <row r="560">
          <cell r="C560" t="str">
            <v>TDH4010461</v>
          </cell>
          <cell r="D560">
            <v>14026</v>
          </cell>
          <cell r="E560">
            <v>18</v>
          </cell>
          <cell r="F560" t="str">
            <v>新材</v>
          </cell>
          <cell r="G560">
            <v>104</v>
          </cell>
          <cell r="H560" t="str">
            <v>L5QH4114C1</v>
          </cell>
          <cell r="I560" t="str">
            <v>L5QH</v>
          </cell>
        </row>
        <row r="561">
          <cell r="C561" t="str">
            <v>TDH4010422</v>
          </cell>
          <cell r="D561">
            <v>14054</v>
          </cell>
          <cell r="E561">
            <v>174</v>
          </cell>
          <cell r="F561" t="str">
            <v>新材</v>
          </cell>
          <cell r="G561">
            <v>97</v>
          </cell>
          <cell r="H561" t="str">
            <v>L5QH4114B1</v>
          </cell>
          <cell r="I561" t="str">
            <v>L5QH</v>
          </cell>
        </row>
        <row r="562">
          <cell r="C562" t="str">
            <v>TDH4010451</v>
          </cell>
          <cell r="D562">
            <v>14026</v>
          </cell>
          <cell r="E562">
            <v>7</v>
          </cell>
          <cell r="F562" t="str">
            <v>新材</v>
          </cell>
          <cell r="G562">
            <v>96</v>
          </cell>
          <cell r="H562" t="str">
            <v>L5QH4114A1</v>
          </cell>
          <cell r="I562" t="str">
            <v>L5QH</v>
          </cell>
        </row>
        <row r="563">
          <cell r="C563" t="str">
            <v>TDH4010451</v>
          </cell>
          <cell r="D563">
            <v>14026</v>
          </cell>
          <cell r="E563">
            <v>13</v>
          </cell>
          <cell r="F563" t="str">
            <v>新材</v>
          </cell>
          <cell r="G563">
            <v>73</v>
          </cell>
          <cell r="H563" t="str">
            <v>L5QH4114G1</v>
          </cell>
          <cell r="I563" t="str">
            <v>L5QH</v>
          </cell>
        </row>
        <row r="564">
          <cell r="C564" t="str">
            <v>TDH4010461</v>
          </cell>
          <cell r="D564">
            <v>14026</v>
          </cell>
          <cell r="E564">
            <v>14</v>
          </cell>
          <cell r="F564" t="str">
            <v>新材</v>
          </cell>
          <cell r="G564">
            <v>110</v>
          </cell>
          <cell r="H564" t="str">
            <v>L5QH4114D1</v>
          </cell>
          <cell r="I564" t="str">
            <v>L5QH</v>
          </cell>
        </row>
        <row r="565">
          <cell r="C565" t="str">
            <v>TDH4010461</v>
          </cell>
          <cell r="D565">
            <v>14026</v>
          </cell>
          <cell r="E565">
            <v>19</v>
          </cell>
          <cell r="F565" t="str">
            <v>新材</v>
          </cell>
          <cell r="G565">
            <v>96</v>
          </cell>
          <cell r="H565" t="str">
            <v>L5QH4114E1</v>
          </cell>
          <cell r="I565" t="str">
            <v>L5QH</v>
          </cell>
        </row>
        <row r="566">
          <cell r="C566" t="str">
            <v>TDH4010422</v>
          </cell>
          <cell r="D566">
            <v>14054</v>
          </cell>
          <cell r="E566">
            <v>176</v>
          </cell>
          <cell r="F566" t="str">
            <v>新材</v>
          </cell>
          <cell r="G566">
            <v>72</v>
          </cell>
          <cell r="H566" t="str">
            <v>L5QH4114G1</v>
          </cell>
          <cell r="I566" t="str">
            <v>L5QH</v>
          </cell>
        </row>
        <row r="567">
          <cell r="C567" t="str">
            <v>TDH4010461</v>
          </cell>
          <cell r="D567">
            <v>14026</v>
          </cell>
          <cell r="E567">
            <v>15</v>
          </cell>
          <cell r="F567" t="str">
            <v>新材</v>
          </cell>
          <cell r="G567">
            <v>104</v>
          </cell>
          <cell r="H567" t="str">
            <v>L5QH4114C1</v>
          </cell>
          <cell r="I567" t="str">
            <v>L5QH</v>
          </cell>
        </row>
        <row r="568">
          <cell r="C568" t="str">
            <v>TDH4010422</v>
          </cell>
          <cell r="D568">
            <v>14054</v>
          </cell>
          <cell r="E568">
            <v>171</v>
          </cell>
          <cell r="F568" t="str">
            <v>新材</v>
          </cell>
          <cell r="G568">
            <v>96</v>
          </cell>
          <cell r="H568" t="str">
            <v>L5QH4114A1</v>
          </cell>
          <cell r="I568" t="str">
            <v>L5QH</v>
          </cell>
        </row>
        <row r="569">
          <cell r="C569" t="str">
            <v>TDH4010422</v>
          </cell>
          <cell r="D569">
            <v>14054</v>
          </cell>
          <cell r="E569">
            <v>172</v>
          </cell>
          <cell r="F569" t="str">
            <v>新材</v>
          </cell>
          <cell r="G569">
            <v>97</v>
          </cell>
          <cell r="H569" t="str">
            <v>L5QH4114B1</v>
          </cell>
          <cell r="I569" t="str">
            <v>L5QH</v>
          </cell>
        </row>
        <row r="570">
          <cell r="C570" t="str">
            <v>TDH4010422</v>
          </cell>
          <cell r="D570">
            <v>14054</v>
          </cell>
          <cell r="E570">
            <v>180</v>
          </cell>
          <cell r="F570" t="str">
            <v>新材</v>
          </cell>
          <cell r="G570">
            <v>96</v>
          </cell>
          <cell r="H570" t="str">
            <v>L5QH4114E1</v>
          </cell>
          <cell r="I570" t="str">
            <v>L5QH</v>
          </cell>
        </row>
        <row r="571">
          <cell r="C571" t="str">
            <v>TDH4010422</v>
          </cell>
          <cell r="D571">
            <v>14054</v>
          </cell>
          <cell r="E571">
            <v>177</v>
          </cell>
          <cell r="F571" t="str">
            <v>新材</v>
          </cell>
          <cell r="G571">
            <v>110</v>
          </cell>
          <cell r="H571" t="str">
            <v>L5QH4114D1</v>
          </cell>
          <cell r="I571" t="str">
            <v>L5QH</v>
          </cell>
        </row>
        <row r="572">
          <cell r="C572" t="str">
            <v>TDH4010422</v>
          </cell>
          <cell r="D572">
            <v>14054</v>
          </cell>
          <cell r="E572">
            <v>173</v>
          </cell>
          <cell r="F572" t="str">
            <v>新材</v>
          </cell>
          <cell r="G572">
            <v>71</v>
          </cell>
          <cell r="H572" t="str">
            <v>L5QH4114G1</v>
          </cell>
          <cell r="I572" t="str">
            <v>L5QH</v>
          </cell>
        </row>
        <row r="573">
          <cell r="C573" t="str">
            <v>TDH4010422</v>
          </cell>
          <cell r="D573">
            <v>14054</v>
          </cell>
          <cell r="E573">
            <v>178</v>
          </cell>
          <cell r="F573" t="str">
            <v>新材</v>
          </cell>
          <cell r="G573">
            <v>96</v>
          </cell>
          <cell r="H573" t="str">
            <v>L5QH4114C1</v>
          </cell>
          <cell r="I573" t="str">
            <v>L5QH</v>
          </cell>
        </row>
        <row r="574">
          <cell r="C574" t="str">
            <v>TDH4010422</v>
          </cell>
          <cell r="D574">
            <v>14054</v>
          </cell>
          <cell r="E574">
            <v>170</v>
          </cell>
          <cell r="F574" t="str">
            <v>新材</v>
          </cell>
          <cell r="G574">
            <v>97</v>
          </cell>
          <cell r="H574" t="str">
            <v>L5QH4114B1</v>
          </cell>
          <cell r="I574" t="str">
            <v>L5QH</v>
          </cell>
        </row>
        <row r="575">
          <cell r="C575" t="str">
            <v>TDH4010422</v>
          </cell>
          <cell r="D575">
            <v>14054</v>
          </cell>
          <cell r="E575">
            <v>166</v>
          </cell>
          <cell r="F575" t="str">
            <v>新材</v>
          </cell>
          <cell r="G575">
            <v>97</v>
          </cell>
          <cell r="H575" t="str">
            <v>L5QH4114A1</v>
          </cell>
          <cell r="I575" t="str">
            <v>L5QH</v>
          </cell>
        </row>
        <row r="576">
          <cell r="C576" t="str">
            <v>TDH4010451</v>
          </cell>
          <cell r="D576">
            <v>14026</v>
          </cell>
          <cell r="E576">
            <v>5</v>
          </cell>
          <cell r="F576" t="str">
            <v>新材</v>
          </cell>
          <cell r="G576">
            <v>71</v>
          </cell>
          <cell r="H576" t="str">
            <v>L5QH4114G1</v>
          </cell>
          <cell r="I576" t="str">
            <v>L5QH</v>
          </cell>
        </row>
        <row r="577">
          <cell r="C577" t="str">
            <v>TDH4010451</v>
          </cell>
          <cell r="D577">
            <v>14026</v>
          </cell>
          <cell r="E577">
            <v>11</v>
          </cell>
          <cell r="F577" t="str">
            <v>新材</v>
          </cell>
          <cell r="G577">
            <v>97</v>
          </cell>
          <cell r="H577" t="str">
            <v>L5QH4114E1</v>
          </cell>
          <cell r="I577" t="str">
            <v>L5QH</v>
          </cell>
        </row>
        <row r="578">
          <cell r="C578" t="str">
            <v>TDH4010451</v>
          </cell>
          <cell r="D578">
            <v>14026</v>
          </cell>
          <cell r="E578">
            <v>12</v>
          </cell>
          <cell r="F578" t="str">
            <v>新材</v>
          </cell>
          <cell r="G578">
            <v>110</v>
          </cell>
          <cell r="H578" t="str">
            <v>L5QH4114D1</v>
          </cell>
          <cell r="I578" t="str">
            <v>L5QH</v>
          </cell>
        </row>
        <row r="579">
          <cell r="C579" t="str">
            <v>TDH4010451</v>
          </cell>
          <cell r="D579">
            <v>14026</v>
          </cell>
          <cell r="E579">
            <v>4</v>
          </cell>
          <cell r="F579" t="str">
            <v>新材</v>
          </cell>
          <cell r="G579">
            <v>71</v>
          </cell>
          <cell r="H579" t="str">
            <v>L5QH4114G1</v>
          </cell>
          <cell r="I579" t="str">
            <v>L5QH</v>
          </cell>
        </row>
        <row r="580">
          <cell r="C580" t="str">
            <v>TDH4010451</v>
          </cell>
          <cell r="D580">
            <v>14026</v>
          </cell>
          <cell r="E580">
            <v>8</v>
          </cell>
          <cell r="F580" t="str">
            <v>新材</v>
          </cell>
          <cell r="G580">
            <v>96</v>
          </cell>
          <cell r="H580" t="str">
            <v>L5QH4114C1</v>
          </cell>
          <cell r="I580" t="str">
            <v>L5QH</v>
          </cell>
        </row>
        <row r="581">
          <cell r="C581" t="str">
            <v>TDH4010422</v>
          </cell>
          <cell r="D581">
            <v>14054</v>
          </cell>
          <cell r="E581">
            <v>165</v>
          </cell>
          <cell r="F581" t="str">
            <v>新材</v>
          </cell>
          <cell r="G581">
            <v>96</v>
          </cell>
          <cell r="H581" t="str">
            <v>L5QH4114A1</v>
          </cell>
          <cell r="I581" t="str">
            <v>L5QH</v>
          </cell>
        </row>
        <row r="582">
          <cell r="C582" t="str">
            <v>NDH4015325</v>
          </cell>
          <cell r="D582">
            <v>14070</v>
          </cell>
          <cell r="E582">
            <v>150</v>
          </cell>
          <cell r="F582" t="str">
            <v>新材</v>
          </cell>
          <cell r="G582">
            <v>97</v>
          </cell>
          <cell r="H582" t="str">
            <v>L5QH4114B1</v>
          </cell>
          <cell r="I582" t="str">
            <v>L5QH</v>
          </cell>
        </row>
        <row r="583">
          <cell r="C583" t="str">
            <v>TDH4010451</v>
          </cell>
          <cell r="D583">
            <v>14026</v>
          </cell>
          <cell r="E583">
            <v>9</v>
          </cell>
          <cell r="F583" t="str">
            <v>新材</v>
          </cell>
          <cell r="G583">
            <v>97</v>
          </cell>
          <cell r="H583" t="str">
            <v>L5QH4114E1</v>
          </cell>
          <cell r="I583" t="str">
            <v>L5QH</v>
          </cell>
        </row>
        <row r="584">
          <cell r="C584" t="str">
            <v>TDH4010422</v>
          </cell>
          <cell r="D584">
            <v>14054</v>
          </cell>
          <cell r="E584">
            <v>168</v>
          </cell>
          <cell r="F584" t="str">
            <v>新材</v>
          </cell>
          <cell r="G584">
            <v>71</v>
          </cell>
          <cell r="H584" t="str">
            <v>L5QH4114G1</v>
          </cell>
          <cell r="I584" t="str">
            <v>L5QH</v>
          </cell>
        </row>
        <row r="585">
          <cell r="C585" t="str">
            <v>TDH4010451</v>
          </cell>
          <cell r="D585">
            <v>14026</v>
          </cell>
          <cell r="E585">
            <v>3</v>
          </cell>
          <cell r="F585" t="str">
            <v>新材</v>
          </cell>
          <cell r="G585">
            <v>110</v>
          </cell>
          <cell r="H585" t="str">
            <v>L5QH4114D1</v>
          </cell>
          <cell r="I585" t="str">
            <v>L5QH</v>
          </cell>
        </row>
        <row r="586">
          <cell r="C586" t="str">
            <v>TDH4010422</v>
          </cell>
          <cell r="D586">
            <v>14054</v>
          </cell>
          <cell r="E586">
            <v>169</v>
          </cell>
          <cell r="F586" t="str">
            <v>新材</v>
          </cell>
          <cell r="G586">
            <v>96</v>
          </cell>
          <cell r="H586" t="str">
            <v>L5QH4114C1</v>
          </cell>
          <cell r="I586" t="str">
            <v>L5QH</v>
          </cell>
        </row>
        <row r="587">
          <cell r="C587" t="str">
            <v>NDH4015325</v>
          </cell>
          <cell r="D587">
            <v>14070</v>
          </cell>
          <cell r="E587">
            <v>145</v>
          </cell>
          <cell r="F587" t="str">
            <v>新材</v>
          </cell>
          <cell r="G587">
            <v>84</v>
          </cell>
          <cell r="H587" t="str">
            <v>L5QH4114A1</v>
          </cell>
          <cell r="I587" t="str">
            <v>L5QH</v>
          </cell>
        </row>
        <row r="588">
          <cell r="C588" t="str">
            <v>NDH4015325</v>
          </cell>
          <cell r="D588">
            <v>14070</v>
          </cell>
          <cell r="E588">
            <v>146</v>
          </cell>
          <cell r="F588" t="str">
            <v>新材</v>
          </cell>
          <cell r="G588">
            <v>91</v>
          </cell>
          <cell r="H588" t="str">
            <v>L5QH4114B1</v>
          </cell>
          <cell r="I588" t="str">
            <v>L5QH</v>
          </cell>
        </row>
        <row r="589">
          <cell r="C589" t="str">
            <v>TDH4010451</v>
          </cell>
          <cell r="D589">
            <v>14026</v>
          </cell>
          <cell r="E589">
            <v>1</v>
          </cell>
          <cell r="F589" t="str">
            <v>新材</v>
          </cell>
          <cell r="G589">
            <v>72</v>
          </cell>
          <cell r="H589" t="str">
            <v>L5QH4114G1</v>
          </cell>
          <cell r="I589" t="str">
            <v>L5QH</v>
          </cell>
        </row>
        <row r="590">
          <cell r="C590" t="str">
            <v>TDH4010451</v>
          </cell>
          <cell r="D590">
            <v>14026</v>
          </cell>
          <cell r="E590">
            <v>6</v>
          </cell>
          <cell r="F590" t="str">
            <v>新材</v>
          </cell>
          <cell r="G590">
            <v>97</v>
          </cell>
          <cell r="H590" t="str">
            <v>L5QH4114E1</v>
          </cell>
          <cell r="I590" t="str">
            <v>L5QH</v>
          </cell>
        </row>
        <row r="591">
          <cell r="C591" t="str">
            <v>NDH4015325</v>
          </cell>
          <cell r="D591">
            <v>14070</v>
          </cell>
          <cell r="E591">
            <v>147</v>
          </cell>
          <cell r="F591" t="str">
            <v>新材</v>
          </cell>
          <cell r="G591">
            <v>72</v>
          </cell>
          <cell r="H591" t="str">
            <v>L5QH4114G2</v>
          </cell>
          <cell r="I591" t="str">
            <v>L5QH</v>
          </cell>
        </row>
        <row r="592">
          <cell r="C592" t="str">
            <v>TDH4010422</v>
          </cell>
          <cell r="D592">
            <v>14054</v>
          </cell>
          <cell r="E592">
            <v>161</v>
          </cell>
          <cell r="F592" t="str">
            <v>新材</v>
          </cell>
          <cell r="G592">
            <v>85</v>
          </cell>
          <cell r="H592" t="str">
            <v>L5QH4114C2</v>
          </cell>
          <cell r="I592" t="str">
            <v>L5QH</v>
          </cell>
        </row>
        <row r="593">
          <cell r="C593" t="str">
            <v>TDH4010422</v>
          </cell>
          <cell r="D593">
            <v>14054</v>
          </cell>
          <cell r="E593">
            <v>155</v>
          </cell>
          <cell r="F593" t="str">
            <v>新材</v>
          </cell>
          <cell r="G593">
            <v>82</v>
          </cell>
          <cell r="H593" t="str">
            <v>L5QH4114A2</v>
          </cell>
          <cell r="I593" t="str">
            <v>L5QH</v>
          </cell>
        </row>
        <row r="594">
          <cell r="C594" t="str">
            <v>TDH4010422</v>
          </cell>
          <cell r="D594">
            <v>14054</v>
          </cell>
          <cell r="E594">
            <v>162</v>
          </cell>
          <cell r="F594" t="str">
            <v>新材</v>
          </cell>
          <cell r="G594">
            <v>104</v>
          </cell>
          <cell r="H594" t="str">
            <v>L5QH4114D1</v>
          </cell>
          <cell r="I594" t="str">
            <v>L5QH</v>
          </cell>
        </row>
        <row r="595">
          <cell r="C595" t="str">
            <v>NDH4015325</v>
          </cell>
          <cell r="D595">
            <v>14070</v>
          </cell>
          <cell r="E595">
            <v>138</v>
          </cell>
          <cell r="F595" t="str">
            <v>新材</v>
          </cell>
          <cell r="G595">
            <v>92</v>
          </cell>
          <cell r="H595" t="str">
            <v>L5QH4114B2</v>
          </cell>
          <cell r="I595" t="str">
            <v>L5QH</v>
          </cell>
        </row>
        <row r="596">
          <cell r="C596" t="str">
            <v>NDH4015325</v>
          </cell>
          <cell r="D596">
            <v>14070</v>
          </cell>
          <cell r="E596">
            <v>143</v>
          </cell>
          <cell r="F596" t="str">
            <v>新材</v>
          </cell>
          <cell r="G596">
            <v>72</v>
          </cell>
          <cell r="H596" t="str">
            <v>L5QH4114G2</v>
          </cell>
          <cell r="I596" t="str">
            <v>L5QH</v>
          </cell>
        </row>
        <row r="597">
          <cell r="C597" t="str">
            <v>TDH4010422</v>
          </cell>
          <cell r="D597">
            <v>14054</v>
          </cell>
          <cell r="E597">
            <v>167</v>
          </cell>
          <cell r="F597" t="str">
            <v>新材</v>
          </cell>
          <cell r="G597">
            <v>84</v>
          </cell>
          <cell r="H597" t="str">
            <v>L5QH4114E2</v>
          </cell>
          <cell r="I597" t="str">
            <v>L5QH</v>
          </cell>
        </row>
        <row r="598">
          <cell r="C598" t="str">
            <v>TDH4010422</v>
          </cell>
          <cell r="D598">
            <v>14054</v>
          </cell>
          <cell r="E598">
            <v>152</v>
          </cell>
          <cell r="F598" t="str">
            <v>新材</v>
          </cell>
          <cell r="G598">
            <v>80</v>
          </cell>
          <cell r="H598" t="str">
            <v>L5QH4114A2</v>
          </cell>
          <cell r="I598" t="str">
            <v>L5QH</v>
          </cell>
        </row>
        <row r="599">
          <cell r="C599" t="str">
            <v>TDH4010422</v>
          </cell>
          <cell r="D599">
            <v>14054</v>
          </cell>
          <cell r="E599">
            <v>159</v>
          </cell>
          <cell r="F599" t="str">
            <v>新材</v>
          </cell>
          <cell r="G599">
            <v>82</v>
          </cell>
          <cell r="H599" t="str">
            <v>L5QH4114C2</v>
          </cell>
          <cell r="I599" t="str">
            <v>L5QH</v>
          </cell>
        </row>
        <row r="600">
          <cell r="C600" t="str">
            <v>NDH4015325</v>
          </cell>
          <cell r="D600">
            <v>14070</v>
          </cell>
          <cell r="E600">
            <v>141</v>
          </cell>
          <cell r="F600" t="str">
            <v>新材</v>
          </cell>
          <cell r="G600">
            <v>71</v>
          </cell>
          <cell r="H600" t="str">
            <v>L5QH4114G2</v>
          </cell>
          <cell r="I600" t="str">
            <v>L5QH</v>
          </cell>
        </row>
        <row r="601">
          <cell r="C601" t="str">
            <v>NDH4015325</v>
          </cell>
          <cell r="D601">
            <v>14070</v>
          </cell>
          <cell r="E601">
            <v>133</v>
          </cell>
          <cell r="F601" t="str">
            <v>新材</v>
          </cell>
          <cell r="G601">
            <v>92</v>
          </cell>
          <cell r="H601" t="str">
            <v>L5QH4114B2</v>
          </cell>
          <cell r="I601" t="str">
            <v>L5QH</v>
          </cell>
        </row>
        <row r="602">
          <cell r="C602" t="str">
            <v>TDH4010422</v>
          </cell>
          <cell r="D602">
            <v>14054</v>
          </cell>
          <cell r="E602">
            <v>160</v>
          </cell>
          <cell r="F602" t="str">
            <v>新材</v>
          </cell>
          <cell r="G602">
            <v>105</v>
          </cell>
          <cell r="H602" t="str">
            <v>L5QH4114D2</v>
          </cell>
          <cell r="I602" t="str">
            <v>L5QH</v>
          </cell>
        </row>
        <row r="603">
          <cell r="C603" t="str">
            <v>TDH4010422</v>
          </cell>
          <cell r="D603">
            <v>14054</v>
          </cell>
          <cell r="E603">
            <v>163</v>
          </cell>
          <cell r="F603" t="str">
            <v>新材</v>
          </cell>
          <cell r="G603">
            <v>82</v>
          </cell>
          <cell r="H603" t="str">
            <v>L5QH4114E2</v>
          </cell>
          <cell r="I603" t="str">
            <v>L5QH</v>
          </cell>
        </row>
        <row r="604">
          <cell r="C604" t="str">
            <v>TDH4010422</v>
          </cell>
          <cell r="D604">
            <v>14054</v>
          </cell>
          <cell r="E604">
            <v>158</v>
          </cell>
          <cell r="F604" t="str">
            <v>新材</v>
          </cell>
          <cell r="G604">
            <v>72</v>
          </cell>
          <cell r="H604" t="str">
            <v>L5QH4114G2</v>
          </cell>
          <cell r="I604" t="str">
            <v>L5QH</v>
          </cell>
        </row>
        <row r="605">
          <cell r="C605" t="str">
            <v>NDH4015325</v>
          </cell>
          <cell r="D605">
            <v>14070</v>
          </cell>
          <cell r="E605">
            <v>128</v>
          </cell>
          <cell r="F605" t="str">
            <v>新材</v>
          </cell>
          <cell r="G605">
            <v>74</v>
          </cell>
          <cell r="H605" t="str">
            <v>L5QH4114A2</v>
          </cell>
          <cell r="I605" t="str">
            <v>L5QH</v>
          </cell>
        </row>
        <row r="606">
          <cell r="C606" t="str">
            <v>NDH4015325</v>
          </cell>
          <cell r="D606">
            <v>14070</v>
          </cell>
          <cell r="E606">
            <v>136</v>
          </cell>
          <cell r="F606" t="str">
            <v>新材</v>
          </cell>
          <cell r="G606">
            <v>76</v>
          </cell>
          <cell r="H606" t="str">
            <v>L5QH4114C2</v>
          </cell>
          <cell r="I606" t="str">
            <v>L5QH</v>
          </cell>
        </row>
        <row r="607">
          <cell r="C607" t="str">
            <v>TDH4010422</v>
          </cell>
          <cell r="D607">
            <v>14054</v>
          </cell>
          <cell r="E607">
            <v>157</v>
          </cell>
          <cell r="F607" t="str">
            <v>新材</v>
          </cell>
          <cell r="G607">
            <v>72</v>
          </cell>
          <cell r="H607" t="str">
            <v>L5QH4114G2</v>
          </cell>
          <cell r="I607" t="str">
            <v>L5QH</v>
          </cell>
        </row>
        <row r="608">
          <cell r="C608" t="str">
            <v>NDH4015325</v>
          </cell>
          <cell r="D608">
            <v>14070</v>
          </cell>
          <cell r="E608">
            <v>142</v>
          </cell>
          <cell r="F608" t="str">
            <v>新材</v>
          </cell>
          <cell r="G608">
            <v>77</v>
          </cell>
          <cell r="H608" t="str">
            <v>L5QH4114E2</v>
          </cell>
          <cell r="I608" t="str">
            <v>L5QH</v>
          </cell>
        </row>
        <row r="609">
          <cell r="C609" t="str">
            <v>NDH4015325</v>
          </cell>
          <cell r="D609">
            <v>14070</v>
          </cell>
          <cell r="E609">
            <v>137</v>
          </cell>
          <cell r="F609" t="str">
            <v>新材</v>
          </cell>
          <cell r="G609">
            <v>104</v>
          </cell>
          <cell r="H609" t="str">
            <v>L5QH4114D2</v>
          </cell>
          <cell r="I609" t="str">
            <v>L5QH</v>
          </cell>
        </row>
        <row r="610">
          <cell r="C610" t="str">
            <v>TDH4010422</v>
          </cell>
          <cell r="D610">
            <v>14054</v>
          </cell>
          <cell r="E610">
            <v>151</v>
          </cell>
          <cell r="F610" t="str">
            <v>新材</v>
          </cell>
          <cell r="G610">
            <v>92</v>
          </cell>
          <cell r="H610" t="str">
            <v>L5QH4114B2</v>
          </cell>
          <cell r="I610" t="str">
            <v>L5QH</v>
          </cell>
        </row>
        <row r="611">
          <cell r="C611" t="str">
            <v>NDH4015325</v>
          </cell>
          <cell r="D611">
            <v>14070</v>
          </cell>
          <cell r="E611">
            <v>123</v>
          </cell>
          <cell r="F611" t="str">
            <v>新材</v>
          </cell>
          <cell r="G611">
            <v>73</v>
          </cell>
          <cell r="H611" t="str">
            <v>L5QH4114A2</v>
          </cell>
          <cell r="I611" t="str">
            <v>L5QH</v>
          </cell>
        </row>
        <row r="612">
          <cell r="C612" t="str">
            <v>NDH4015325</v>
          </cell>
          <cell r="D612">
            <v>14070</v>
          </cell>
          <cell r="E612">
            <v>132</v>
          </cell>
          <cell r="F612" t="str">
            <v>新材</v>
          </cell>
          <cell r="G612">
            <v>74</v>
          </cell>
          <cell r="H612" t="str">
            <v>L5QH4114C2</v>
          </cell>
          <cell r="I612" t="str">
            <v>L5QH</v>
          </cell>
        </row>
        <row r="613">
          <cell r="C613" t="str">
            <v>TDH4010422</v>
          </cell>
          <cell r="D613">
            <v>14054</v>
          </cell>
          <cell r="E613">
            <v>156</v>
          </cell>
          <cell r="F613" t="str">
            <v>新材</v>
          </cell>
          <cell r="G613">
            <v>72</v>
          </cell>
          <cell r="H613" t="str">
            <v>L5QH4114G2</v>
          </cell>
          <cell r="I613" t="str">
            <v>L5QH</v>
          </cell>
        </row>
        <row r="614">
          <cell r="C614" t="str">
            <v>NDH4015325</v>
          </cell>
          <cell r="D614">
            <v>14070</v>
          </cell>
          <cell r="E614">
            <v>139</v>
          </cell>
          <cell r="F614" t="str">
            <v>新材</v>
          </cell>
          <cell r="G614">
            <v>75</v>
          </cell>
          <cell r="H614" t="str">
            <v>L5QH4114E2</v>
          </cell>
          <cell r="I614" t="str">
            <v>L5QH</v>
          </cell>
        </row>
        <row r="615">
          <cell r="C615" t="str">
            <v>TDH4010422</v>
          </cell>
          <cell r="D615">
            <v>14054</v>
          </cell>
          <cell r="E615">
            <v>153</v>
          </cell>
          <cell r="F615" t="str">
            <v>新材</v>
          </cell>
          <cell r="G615">
            <v>105</v>
          </cell>
          <cell r="H615" t="str">
            <v>L5QH4114D2</v>
          </cell>
          <cell r="I615" t="str">
            <v>L5QH</v>
          </cell>
        </row>
        <row r="616">
          <cell r="C616" t="str">
            <v>NDH4015325</v>
          </cell>
          <cell r="D616">
            <v>14070</v>
          </cell>
          <cell r="E616">
            <v>126</v>
          </cell>
          <cell r="F616" t="str">
            <v>新材</v>
          </cell>
          <cell r="G616">
            <v>89</v>
          </cell>
          <cell r="H616" t="str">
            <v>L5QH4114B2</v>
          </cell>
          <cell r="I616" t="str">
            <v>L5QH</v>
          </cell>
        </row>
        <row r="617">
          <cell r="C617" t="str">
            <v>TDH4010422</v>
          </cell>
          <cell r="D617">
            <v>14054</v>
          </cell>
          <cell r="E617">
            <v>154</v>
          </cell>
          <cell r="F617" t="str">
            <v>新材</v>
          </cell>
          <cell r="G617">
            <v>72</v>
          </cell>
          <cell r="H617" t="str">
            <v>L5QH4114G2</v>
          </cell>
          <cell r="I617" t="str">
            <v>L5QH</v>
          </cell>
        </row>
        <row r="618">
          <cell r="C618" t="str">
            <v>NDH4015325</v>
          </cell>
          <cell r="D618">
            <v>14070</v>
          </cell>
          <cell r="E618">
            <v>120</v>
          </cell>
          <cell r="F618" t="str">
            <v>新材</v>
          </cell>
          <cell r="G618">
            <v>71</v>
          </cell>
          <cell r="H618" t="str">
            <v>L5QH4114A2</v>
          </cell>
          <cell r="I618" t="str">
            <v>L5QH</v>
          </cell>
        </row>
        <row r="619">
          <cell r="C619" t="str">
            <v>NDH4015325</v>
          </cell>
          <cell r="D619">
            <v>14070</v>
          </cell>
          <cell r="E619">
            <v>127</v>
          </cell>
          <cell r="F619" t="str">
            <v>新材</v>
          </cell>
          <cell r="G619">
            <v>74</v>
          </cell>
          <cell r="H619" t="str">
            <v>L5QH4114C2</v>
          </cell>
          <cell r="I619" t="str">
            <v>L5QH</v>
          </cell>
        </row>
        <row r="620">
          <cell r="C620" t="str">
            <v>NDH4015325</v>
          </cell>
          <cell r="D620">
            <v>14070</v>
          </cell>
          <cell r="E620">
            <v>135</v>
          </cell>
          <cell r="F620" t="str">
            <v>新材</v>
          </cell>
          <cell r="G620">
            <v>75</v>
          </cell>
          <cell r="H620" t="str">
            <v>L5QH4114E2</v>
          </cell>
          <cell r="I620" t="str">
            <v>L5QH</v>
          </cell>
        </row>
        <row r="621">
          <cell r="C621" t="str">
            <v>NDH4015325</v>
          </cell>
          <cell r="D621">
            <v>14070</v>
          </cell>
          <cell r="E621">
            <v>131</v>
          </cell>
          <cell r="F621" t="str">
            <v>新材</v>
          </cell>
          <cell r="G621">
            <v>72</v>
          </cell>
          <cell r="H621" t="str">
            <v>L5QH4114G2</v>
          </cell>
          <cell r="I621" t="str">
            <v>L5QH</v>
          </cell>
        </row>
        <row r="622">
          <cell r="C622" t="str">
            <v>TDH4010422</v>
          </cell>
          <cell r="D622">
            <v>14054</v>
          </cell>
          <cell r="E622">
            <v>141</v>
          </cell>
          <cell r="F622" t="str">
            <v>新材</v>
          </cell>
          <cell r="G622">
            <v>71</v>
          </cell>
          <cell r="H622" t="str">
            <v>L5QH4114A2</v>
          </cell>
          <cell r="I622" t="str">
            <v>L5QH</v>
          </cell>
        </row>
        <row r="623">
          <cell r="C623" t="str">
            <v>NDH4015325</v>
          </cell>
          <cell r="D623">
            <v>14070</v>
          </cell>
          <cell r="E623">
            <v>129</v>
          </cell>
          <cell r="F623" t="str">
            <v>新材</v>
          </cell>
          <cell r="G623">
            <v>96</v>
          </cell>
          <cell r="H623" t="str">
            <v>L5QH4114D2</v>
          </cell>
          <cell r="I623" t="str">
            <v>L5QH</v>
          </cell>
        </row>
        <row r="624">
          <cell r="C624" t="str">
            <v>TDH4010422</v>
          </cell>
          <cell r="D624">
            <v>14054</v>
          </cell>
          <cell r="E624">
            <v>145</v>
          </cell>
          <cell r="F624" t="str">
            <v>新材</v>
          </cell>
          <cell r="G624">
            <v>89</v>
          </cell>
          <cell r="H624" t="str">
            <v>L5QH4114B2</v>
          </cell>
          <cell r="I624" t="str">
            <v>L5QH</v>
          </cell>
        </row>
        <row r="625">
          <cell r="C625" t="str">
            <v>TDH4010422</v>
          </cell>
          <cell r="D625">
            <v>14054</v>
          </cell>
          <cell r="E625">
            <v>146</v>
          </cell>
          <cell r="F625" t="str">
            <v>新材</v>
          </cell>
          <cell r="G625">
            <v>74</v>
          </cell>
          <cell r="H625" t="str">
            <v>L5QH4114C2</v>
          </cell>
          <cell r="I625" t="str">
            <v>L5QH</v>
          </cell>
        </row>
        <row r="626">
          <cell r="C626" t="str">
            <v>NDH4015325</v>
          </cell>
          <cell r="D626">
            <v>14070</v>
          </cell>
          <cell r="E626">
            <v>134</v>
          </cell>
          <cell r="F626" t="str">
            <v>新材</v>
          </cell>
          <cell r="G626">
            <v>74</v>
          </cell>
          <cell r="H626" t="str">
            <v>L5QH4114E2</v>
          </cell>
          <cell r="I626" t="str">
            <v>L5QH</v>
          </cell>
        </row>
        <row r="627">
          <cell r="C627" t="str">
            <v>NDH4015325</v>
          </cell>
          <cell r="D627">
            <v>14070</v>
          </cell>
          <cell r="E627">
            <v>130</v>
          </cell>
          <cell r="F627" t="str">
            <v>新材</v>
          </cell>
          <cell r="G627">
            <v>72</v>
          </cell>
          <cell r="H627" t="str">
            <v>L5QH4114G2</v>
          </cell>
          <cell r="I627" t="str">
            <v>L5QH</v>
          </cell>
        </row>
        <row r="628">
          <cell r="C628" t="str">
            <v>NDH4015325</v>
          </cell>
          <cell r="D628">
            <v>14070</v>
          </cell>
          <cell r="E628">
            <v>115</v>
          </cell>
          <cell r="F628" t="str">
            <v>新材</v>
          </cell>
          <cell r="G628">
            <v>72</v>
          </cell>
          <cell r="H628" t="str">
            <v>L5QH4114A2</v>
          </cell>
          <cell r="I628" t="str">
            <v>L5QH</v>
          </cell>
        </row>
        <row r="629">
          <cell r="C629" t="str">
            <v>NDH4015325</v>
          </cell>
          <cell r="D629">
            <v>14070</v>
          </cell>
          <cell r="E629">
            <v>125</v>
          </cell>
          <cell r="F629" t="str">
            <v>新材</v>
          </cell>
          <cell r="G629">
            <v>95</v>
          </cell>
          <cell r="H629" t="str">
            <v>L5QH4114D2</v>
          </cell>
          <cell r="I629" t="str">
            <v>L5QH</v>
          </cell>
        </row>
        <row r="630">
          <cell r="C630" t="str">
            <v>NDH4015325</v>
          </cell>
          <cell r="D630">
            <v>14070</v>
          </cell>
          <cell r="E630">
            <v>118</v>
          </cell>
          <cell r="F630" t="str">
            <v>新材</v>
          </cell>
          <cell r="G630">
            <v>90</v>
          </cell>
          <cell r="H630" t="str">
            <v>L5QH4114B2</v>
          </cell>
          <cell r="I630" t="str">
            <v>L5QH</v>
          </cell>
        </row>
        <row r="631">
          <cell r="C631" t="str">
            <v>NDH4015325</v>
          </cell>
          <cell r="D631">
            <v>14070</v>
          </cell>
          <cell r="E631">
            <v>119</v>
          </cell>
          <cell r="F631" t="str">
            <v>新材</v>
          </cell>
          <cell r="G631">
            <v>70</v>
          </cell>
          <cell r="H631" t="str">
            <v>L5QH4114C2</v>
          </cell>
          <cell r="I631" t="str">
            <v>L5QH</v>
          </cell>
        </row>
        <row r="632">
          <cell r="C632" t="str">
            <v>TDH4010451</v>
          </cell>
          <cell r="D632">
            <v>14026</v>
          </cell>
          <cell r="E632">
            <v>2</v>
          </cell>
          <cell r="F632" t="str">
            <v>新材</v>
          </cell>
          <cell r="G632">
            <v>96</v>
          </cell>
          <cell r="H632" t="str">
            <v>L5QH4114E1</v>
          </cell>
          <cell r="I632" t="str">
            <v>L5QH</v>
          </cell>
        </row>
        <row r="633">
          <cell r="C633" t="str">
            <v>TDH4010422</v>
          </cell>
          <cell r="D633">
            <v>14054</v>
          </cell>
          <cell r="E633">
            <v>150</v>
          </cell>
          <cell r="F633" t="str">
            <v>新材</v>
          </cell>
          <cell r="G633">
            <v>75</v>
          </cell>
          <cell r="H633" t="str">
            <v>L5QH4114E2</v>
          </cell>
          <cell r="I633" t="str">
            <v>L5QH</v>
          </cell>
        </row>
        <row r="634">
          <cell r="C634" t="str">
            <v>TDH4010422</v>
          </cell>
          <cell r="D634">
            <v>14054</v>
          </cell>
          <cell r="E634">
            <v>149</v>
          </cell>
          <cell r="F634" t="str">
            <v>新材</v>
          </cell>
          <cell r="G634">
            <v>72</v>
          </cell>
          <cell r="H634" t="str">
            <v>L5QH4114G2</v>
          </cell>
          <cell r="I634" t="str">
            <v>L5QH</v>
          </cell>
        </row>
        <row r="635">
          <cell r="C635" t="str">
            <v>NDH4015325</v>
          </cell>
          <cell r="D635">
            <v>14070</v>
          </cell>
          <cell r="E635">
            <v>114</v>
          </cell>
          <cell r="F635" t="str">
            <v>新材</v>
          </cell>
          <cell r="G635">
            <v>69</v>
          </cell>
          <cell r="H635" t="str">
            <v>L5QH4114C2</v>
          </cell>
          <cell r="I635" t="str">
            <v>L5QH</v>
          </cell>
        </row>
        <row r="636">
          <cell r="C636" t="str">
            <v>NDH4015325</v>
          </cell>
          <cell r="D636">
            <v>14070</v>
          </cell>
          <cell r="E636">
            <v>112</v>
          </cell>
          <cell r="F636" t="str">
            <v>新材</v>
          </cell>
          <cell r="G636">
            <v>89</v>
          </cell>
          <cell r="H636" t="str">
            <v>L5QH4114B2</v>
          </cell>
          <cell r="I636" t="str">
            <v>L5QH</v>
          </cell>
        </row>
        <row r="637">
          <cell r="C637" t="str">
            <v>NDH4015325</v>
          </cell>
          <cell r="D637">
            <v>14070</v>
          </cell>
          <cell r="E637">
            <v>121</v>
          </cell>
          <cell r="F637" t="str">
            <v>新材</v>
          </cell>
          <cell r="G637">
            <v>95</v>
          </cell>
          <cell r="H637" t="str">
            <v>L5QH4114D2</v>
          </cell>
          <cell r="I637" t="str">
            <v>L5QH</v>
          </cell>
        </row>
        <row r="638">
          <cell r="C638" t="str">
            <v>TDH4010422</v>
          </cell>
          <cell r="D638">
            <v>14054</v>
          </cell>
          <cell r="E638">
            <v>138</v>
          </cell>
          <cell r="F638" t="str">
            <v>新材</v>
          </cell>
          <cell r="G638">
            <v>69</v>
          </cell>
          <cell r="H638" t="str">
            <v>L5QH4114A2</v>
          </cell>
          <cell r="I638" t="str">
            <v>L5QH</v>
          </cell>
        </row>
        <row r="639">
          <cell r="C639" t="str">
            <v>TDH4010422</v>
          </cell>
          <cell r="D639">
            <v>14054</v>
          </cell>
          <cell r="E639">
            <v>147</v>
          </cell>
          <cell r="F639" t="str">
            <v>新材</v>
          </cell>
          <cell r="G639">
            <v>83</v>
          </cell>
          <cell r="H639" t="str">
            <v>L5QH4114G2</v>
          </cell>
          <cell r="I639" t="str">
            <v>L5QH</v>
          </cell>
        </row>
        <row r="640">
          <cell r="C640" t="str">
            <v>NDH4015325</v>
          </cell>
          <cell r="D640">
            <v>14070</v>
          </cell>
          <cell r="E640">
            <v>113</v>
          </cell>
          <cell r="F640" t="str">
            <v>新材</v>
          </cell>
          <cell r="G640">
            <v>70</v>
          </cell>
          <cell r="H640" t="str">
            <v>L5QH4114C2</v>
          </cell>
          <cell r="I640" t="str">
            <v>L5QH</v>
          </cell>
        </row>
        <row r="641">
          <cell r="C641" t="str">
            <v>NDH4015325</v>
          </cell>
          <cell r="D641">
            <v>14070</v>
          </cell>
          <cell r="E641">
            <v>117</v>
          </cell>
          <cell r="F641" t="str">
            <v>新材</v>
          </cell>
          <cell r="G641">
            <v>96</v>
          </cell>
          <cell r="H641" t="str">
            <v>L5QH4114D2</v>
          </cell>
          <cell r="I641" t="str">
            <v>L5QH</v>
          </cell>
        </row>
        <row r="642">
          <cell r="C642" t="str">
            <v>NDH4015325</v>
          </cell>
          <cell r="D642">
            <v>14070</v>
          </cell>
          <cell r="E642">
            <v>106</v>
          </cell>
          <cell r="F642" t="str">
            <v>新材</v>
          </cell>
          <cell r="G642">
            <v>90</v>
          </cell>
          <cell r="H642" t="str">
            <v>L5QH4114B2</v>
          </cell>
          <cell r="I642" t="str">
            <v>L5QH</v>
          </cell>
        </row>
        <row r="643">
          <cell r="C643" t="str">
            <v>NDH4015325</v>
          </cell>
          <cell r="D643">
            <v>14070</v>
          </cell>
          <cell r="E643">
            <v>105</v>
          </cell>
          <cell r="F643" t="str">
            <v>新材</v>
          </cell>
          <cell r="G643">
            <v>64</v>
          </cell>
          <cell r="H643" t="str">
            <v>L5QH4114A2</v>
          </cell>
          <cell r="I643" t="str">
            <v>L5QH</v>
          </cell>
        </row>
        <row r="644">
          <cell r="C644" t="str">
            <v>NDH4015325</v>
          </cell>
          <cell r="D644">
            <v>14070</v>
          </cell>
          <cell r="E644">
            <v>124</v>
          </cell>
          <cell r="F644" t="str">
            <v>新材</v>
          </cell>
          <cell r="G644">
            <v>69</v>
          </cell>
          <cell r="H644" t="str">
            <v>L5QH4114G2</v>
          </cell>
          <cell r="I644" t="str">
            <v>L5QH</v>
          </cell>
        </row>
        <row r="645">
          <cell r="C645" t="str">
            <v>NDH4015325</v>
          </cell>
          <cell r="D645">
            <v>14070</v>
          </cell>
          <cell r="E645">
            <v>109</v>
          </cell>
          <cell r="F645" t="str">
            <v>新材</v>
          </cell>
          <cell r="G645">
            <v>67</v>
          </cell>
          <cell r="H645" t="str">
            <v>L5QH4114C2</v>
          </cell>
          <cell r="I645" t="str">
            <v>L5QH</v>
          </cell>
        </row>
        <row r="646">
          <cell r="C646" t="str">
            <v>TDH4010422</v>
          </cell>
          <cell r="D646">
            <v>14054</v>
          </cell>
          <cell r="E646">
            <v>144</v>
          </cell>
          <cell r="F646" t="str">
            <v>新材</v>
          </cell>
          <cell r="G646">
            <v>68</v>
          </cell>
          <cell r="H646" t="str">
            <v>L5QH4114G2</v>
          </cell>
          <cell r="I646" t="str">
            <v>L5QH</v>
          </cell>
        </row>
        <row r="647">
          <cell r="C647" t="str">
            <v>TDH4010422</v>
          </cell>
          <cell r="D647">
            <v>14054</v>
          </cell>
          <cell r="E647">
            <v>134</v>
          </cell>
          <cell r="F647" t="str">
            <v>新材</v>
          </cell>
          <cell r="G647">
            <v>90</v>
          </cell>
          <cell r="H647" t="str">
            <v>L5QH4114B2</v>
          </cell>
          <cell r="I647" t="str">
            <v>L5QH</v>
          </cell>
        </row>
        <row r="648">
          <cell r="C648" t="str">
            <v>NDH4015325</v>
          </cell>
          <cell r="D648">
            <v>14070</v>
          </cell>
          <cell r="E648">
            <v>102</v>
          </cell>
          <cell r="F648" t="str">
            <v>新材</v>
          </cell>
          <cell r="G648">
            <v>65</v>
          </cell>
          <cell r="H648" t="str">
            <v>L5QH4114A2</v>
          </cell>
          <cell r="I648" t="str">
            <v>L5QH</v>
          </cell>
        </row>
        <row r="649">
          <cell r="C649" t="str">
            <v>NDH4015325</v>
          </cell>
          <cell r="D649">
            <v>14070</v>
          </cell>
          <cell r="E649">
            <v>110</v>
          </cell>
          <cell r="F649" t="str">
            <v>新材</v>
          </cell>
          <cell r="G649">
            <v>95</v>
          </cell>
          <cell r="H649" t="str">
            <v>L5QH4114D2</v>
          </cell>
          <cell r="I649" t="str">
            <v>L5QH</v>
          </cell>
        </row>
        <row r="650">
          <cell r="C650" t="str">
            <v>NDH4015325</v>
          </cell>
          <cell r="D650">
            <v>14070</v>
          </cell>
          <cell r="E650">
            <v>116</v>
          </cell>
          <cell r="F650" t="str">
            <v>新材</v>
          </cell>
          <cell r="G650">
            <v>69</v>
          </cell>
          <cell r="H650" t="str">
            <v>L5QH4114G2</v>
          </cell>
          <cell r="I650" t="str">
            <v>L5QH</v>
          </cell>
        </row>
        <row r="651">
          <cell r="C651" t="str">
            <v>TDH4010422</v>
          </cell>
          <cell r="D651">
            <v>14054</v>
          </cell>
          <cell r="E651">
            <v>148</v>
          </cell>
          <cell r="F651" t="str">
            <v>新材</v>
          </cell>
          <cell r="G651">
            <v>84</v>
          </cell>
          <cell r="H651" t="str">
            <v>L5QH4114E2</v>
          </cell>
          <cell r="I651" t="str">
            <v>L5QH</v>
          </cell>
        </row>
        <row r="652">
          <cell r="C652" t="str">
            <v>TDH4010422</v>
          </cell>
          <cell r="D652">
            <v>14054</v>
          </cell>
          <cell r="E652">
            <v>136</v>
          </cell>
          <cell r="F652" t="str">
            <v>新材</v>
          </cell>
          <cell r="G652">
            <v>64</v>
          </cell>
          <cell r="H652" t="str">
            <v>L5QH4114C2</v>
          </cell>
          <cell r="I652" t="str">
            <v>L5QH</v>
          </cell>
        </row>
        <row r="653">
          <cell r="C653" t="str">
            <v>NDH4015325</v>
          </cell>
          <cell r="D653">
            <v>14070</v>
          </cell>
          <cell r="E653">
            <v>99</v>
          </cell>
          <cell r="F653" t="str">
            <v>新材</v>
          </cell>
          <cell r="G653">
            <v>65</v>
          </cell>
          <cell r="H653" t="str">
            <v>L5QH4114A2</v>
          </cell>
          <cell r="I653" t="str">
            <v>L5QH</v>
          </cell>
        </row>
        <row r="654">
          <cell r="C654" t="str">
            <v>TDH4010422</v>
          </cell>
          <cell r="D654">
            <v>14054</v>
          </cell>
          <cell r="E654">
            <v>133</v>
          </cell>
          <cell r="F654" t="str">
            <v>新材</v>
          </cell>
          <cell r="G654">
            <v>90</v>
          </cell>
          <cell r="H654" t="str">
            <v>L5QH4114B2</v>
          </cell>
          <cell r="I654" t="str">
            <v>L5QH</v>
          </cell>
        </row>
        <row r="655">
          <cell r="C655" t="str">
            <v>TDH4010422</v>
          </cell>
          <cell r="D655">
            <v>14054</v>
          </cell>
          <cell r="E655">
            <v>140</v>
          </cell>
          <cell r="F655" t="str">
            <v>新材</v>
          </cell>
          <cell r="G655">
            <v>69</v>
          </cell>
          <cell r="H655" t="str">
            <v>L5QH4114G2</v>
          </cell>
          <cell r="I655" t="str">
            <v>L5QH</v>
          </cell>
        </row>
        <row r="656">
          <cell r="C656" t="str">
            <v>NDH4015325</v>
          </cell>
          <cell r="D656">
            <v>14070</v>
          </cell>
          <cell r="E656">
            <v>149</v>
          </cell>
          <cell r="F656" t="str">
            <v>新材</v>
          </cell>
          <cell r="G656">
            <v>109</v>
          </cell>
          <cell r="H656" t="str">
            <v>L5QH4114D1</v>
          </cell>
          <cell r="I656" t="str">
            <v>L5QH</v>
          </cell>
        </row>
        <row r="657">
          <cell r="C657" t="str">
            <v>NDH4015325</v>
          </cell>
          <cell r="D657">
            <v>14070</v>
          </cell>
          <cell r="E657">
            <v>101</v>
          </cell>
          <cell r="F657" t="str">
            <v>新材</v>
          </cell>
          <cell r="G657">
            <v>64</v>
          </cell>
          <cell r="H657" t="str">
            <v>L5QH4114C2</v>
          </cell>
          <cell r="I657" t="str">
            <v>L5QH</v>
          </cell>
        </row>
        <row r="658">
          <cell r="C658" t="str">
            <v>NDH4015325</v>
          </cell>
          <cell r="D658">
            <v>14070</v>
          </cell>
          <cell r="E658">
            <v>107</v>
          </cell>
          <cell r="F658" t="str">
            <v>新材</v>
          </cell>
          <cell r="G658">
            <v>96</v>
          </cell>
          <cell r="H658" t="str">
            <v>L5QH4114D2</v>
          </cell>
          <cell r="I658" t="str">
            <v>L5QH</v>
          </cell>
        </row>
        <row r="659">
          <cell r="C659" t="str">
            <v>NDH4015325</v>
          </cell>
          <cell r="D659">
            <v>14070</v>
          </cell>
          <cell r="E659">
            <v>94</v>
          </cell>
          <cell r="F659" t="str">
            <v>新材</v>
          </cell>
          <cell r="G659">
            <v>65</v>
          </cell>
          <cell r="H659" t="str">
            <v>L5QH4114A2</v>
          </cell>
          <cell r="I659" t="str">
            <v>L5QH</v>
          </cell>
        </row>
        <row r="660">
          <cell r="C660" t="str">
            <v>TDH4010422</v>
          </cell>
          <cell r="D660">
            <v>14054</v>
          </cell>
          <cell r="E660">
            <v>139</v>
          </cell>
          <cell r="F660" t="str">
            <v>新材</v>
          </cell>
          <cell r="G660">
            <v>69</v>
          </cell>
          <cell r="H660" t="str">
            <v>L5QH4114G2</v>
          </cell>
          <cell r="I660" t="str">
            <v>L5QH</v>
          </cell>
        </row>
        <row r="661">
          <cell r="C661" t="str">
            <v>NDH4015325</v>
          </cell>
          <cell r="D661">
            <v>14070</v>
          </cell>
          <cell r="E661">
            <v>122</v>
          </cell>
          <cell r="F661" t="str">
            <v>新材</v>
          </cell>
          <cell r="G661">
            <v>75</v>
          </cell>
          <cell r="H661" t="str">
            <v>L5QH4114E2</v>
          </cell>
          <cell r="I661" t="str">
            <v>L5QH</v>
          </cell>
        </row>
        <row r="662">
          <cell r="C662" t="str">
            <v>TDH4010422</v>
          </cell>
          <cell r="D662">
            <v>14054</v>
          </cell>
          <cell r="E662">
            <v>129</v>
          </cell>
          <cell r="F662" t="str">
            <v>新材</v>
          </cell>
          <cell r="G662">
            <v>90</v>
          </cell>
          <cell r="H662" t="str">
            <v>L5QH4114B2</v>
          </cell>
          <cell r="I662" t="str">
            <v>L5QH</v>
          </cell>
        </row>
        <row r="663">
          <cell r="C663" t="str">
            <v>NDH4015325</v>
          </cell>
          <cell r="D663">
            <v>14070</v>
          </cell>
          <cell r="E663">
            <v>111</v>
          </cell>
          <cell r="F663" t="str">
            <v>新材</v>
          </cell>
          <cell r="G663">
            <v>69</v>
          </cell>
          <cell r="H663" t="str">
            <v>L5QH4114G2</v>
          </cell>
          <cell r="I663" t="str">
            <v>L5QH</v>
          </cell>
        </row>
        <row r="664">
          <cell r="C664" t="str">
            <v>NDH4015325</v>
          </cell>
          <cell r="D664">
            <v>14070</v>
          </cell>
          <cell r="E664">
            <v>98</v>
          </cell>
          <cell r="F664" t="str">
            <v>新材</v>
          </cell>
          <cell r="G664">
            <v>64</v>
          </cell>
          <cell r="H664" t="str">
            <v>L5QH4114C2</v>
          </cell>
          <cell r="I664" t="str">
            <v>L5QH</v>
          </cell>
        </row>
        <row r="665">
          <cell r="C665" t="str">
            <v>TDH4010422</v>
          </cell>
          <cell r="D665">
            <v>14054</v>
          </cell>
          <cell r="E665">
            <v>143</v>
          </cell>
          <cell r="F665" t="str">
            <v>新材</v>
          </cell>
          <cell r="G665">
            <v>70</v>
          </cell>
          <cell r="H665" t="str">
            <v>L5QH4114E2</v>
          </cell>
          <cell r="I665" t="str">
            <v>L5QH</v>
          </cell>
        </row>
        <row r="666">
          <cell r="C666" t="str">
            <v>NDH4015325</v>
          </cell>
          <cell r="D666">
            <v>14070</v>
          </cell>
          <cell r="E666">
            <v>144</v>
          </cell>
          <cell r="F666" t="str">
            <v>新材</v>
          </cell>
          <cell r="G666">
            <v>92</v>
          </cell>
          <cell r="H666" t="str">
            <v>L5QH4114B1</v>
          </cell>
          <cell r="I666" t="str">
            <v>L5QH</v>
          </cell>
        </row>
        <row r="667">
          <cell r="C667" t="str">
            <v>TDH4010422</v>
          </cell>
          <cell r="D667">
            <v>14054</v>
          </cell>
          <cell r="E667">
            <v>137</v>
          </cell>
          <cell r="F667" t="str">
            <v>新材</v>
          </cell>
          <cell r="G667">
            <v>69</v>
          </cell>
          <cell r="H667" t="str">
            <v>L5QH4114G2</v>
          </cell>
          <cell r="I667" t="str">
            <v>L5QH</v>
          </cell>
        </row>
        <row r="668">
          <cell r="C668" t="str">
            <v>NDH4015325</v>
          </cell>
          <cell r="D668">
            <v>14070</v>
          </cell>
          <cell r="E668">
            <v>92</v>
          </cell>
          <cell r="F668" t="str">
            <v>新材</v>
          </cell>
          <cell r="G668">
            <v>90</v>
          </cell>
          <cell r="H668" t="str">
            <v>L5QH4114B2</v>
          </cell>
          <cell r="I668" t="str">
            <v>L5QH</v>
          </cell>
        </row>
        <row r="669">
          <cell r="C669" t="str">
            <v>NDH4015325</v>
          </cell>
          <cell r="D669">
            <v>14070</v>
          </cell>
          <cell r="E669">
            <v>91</v>
          </cell>
          <cell r="F669" t="str">
            <v>新材</v>
          </cell>
          <cell r="G669">
            <v>65</v>
          </cell>
          <cell r="H669" t="str">
            <v>L5QH4114A2</v>
          </cell>
          <cell r="I669" t="str">
            <v>L5QH</v>
          </cell>
        </row>
        <row r="670">
          <cell r="C670" t="str">
            <v>TDH4010422</v>
          </cell>
          <cell r="D670">
            <v>14054</v>
          </cell>
          <cell r="E670">
            <v>130</v>
          </cell>
          <cell r="F670" t="str">
            <v>新材</v>
          </cell>
          <cell r="G670">
            <v>64</v>
          </cell>
          <cell r="H670" t="str">
            <v>L5QH4114C2</v>
          </cell>
          <cell r="I670" t="str">
            <v>L5QH</v>
          </cell>
        </row>
        <row r="671">
          <cell r="C671" t="str">
            <v>TDH4010422</v>
          </cell>
          <cell r="D671">
            <v>14054</v>
          </cell>
          <cell r="E671">
            <v>142</v>
          </cell>
          <cell r="F671" t="str">
            <v>新材</v>
          </cell>
          <cell r="G671">
            <v>70</v>
          </cell>
          <cell r="H671" t="str">
            <v>L5QH4114E2</v>
          </cell>
          <cell r="I671" t="str">
            <v>L5QH</v>
          </cell>
        </row>
        <row r="672">
          <cell r="C672" t="str">
            <v>TDH4010422</v>
          </cell>
          <cell r="D672">
            <v>14054</v>
          </cell>
          <cell r="E672">
            <v>135</v>
          </cell>
          <cell r="F672" t="str">
            <v>新材</v>
          </cell>
          <cell r="G672">
            <v>69</v>
          </cell>
          <cell r="H672" t="str">
            <v>L5QH4114G2</v>
          </cell>
          <cell r="I672" t="str">
            <v>L5QH</v>
          </cell>
        </row>
        <row r="673">
          <cell r="C673" t="str">
            <v>NDH4015325</v>
          </cell>
          <cell r="D673">
            <v>14070</v>
          </cell>
          <cell r="E673">
            <v>140</v>
          </cell>
          <cell r="F673" t="str">
            <v>新材</v>
          </cell>
          <cell r="G673">
            <v>85</v>
          </cell>
          <cell r="H673" t="str">
            <v>L5QH4114A2</v>
          </cell>
          <cell r="I673" t="str">
            <v>L5QH</v>
          </cell>
        </row>
        <row r="674">
          <cell r="C674" t="str">
            <v>NDH4015325</v>
          </cell>
          <cell r="D674">
            <v>14070</v>
          </cell>
          <cell r="E674">
            <v>87</v>
          </cell>
          <cell r="F674" t="str">
            <v>新材</v>
          </cell>
          <cell r="G674">
            <v>90</v>
          </cell>
          <cell r="H674" t="str">
            <v>L5QH4114B2</v>
          </cell>
          <cell r="I674" t="str">
            <v>L5QH</v>
          </cell>
        </row>
        <row r="675">
          <cell r="C675" t="str">
            <v>NDH4015325</v>
          </cell>
          <cell r="D675">
            <v>14070</v>
          </cell>
          <cell r="E675">
            <v>86</v>
          </cell>
          <cell r="F675" t="str">
            <v>新材</v>
          </cell>
          <cell r="G675">
            <v>64</v>
          </cell>
          <cell r="H675" t="str">
            <v>L5QH4114A2</v>
          </cell>
          <cell r="I675" t="str">
            <v>L5QH</v>
          </cell>
        </row>
        <row r="676">
          <cell r="C676" t="str">
            <v>TDH4010422</v>
          </cell>
          <cell r="D676">
            <v>14054</v>
          </cell>
          <cell r="E676">
            <v>132</v>
          </cell>
          <cell r="F676" t="str">
            <v>新材</v>
          </cell>
          <cell r="G676">
            <v>68</v>
          </cell>
          <cell r="H676" t="str">
            <v>L5QH4114G2</v>
          </cell>
          <cell r="I676" t="str">
            <v>L5QH</v>
          </cell>
        </row>
        <row r="677">
          <cell r="C677" t="str">
            <v>NDH4015325</v>
          </cell>
          <cell r="D677">
            <v>14070</v>
          </cell>
          <cell r="E677">
            <v>104</v>
          </cell>
          <cell r="F677" t="str">
            <v>新材</v>
          </cell>
          <cell r="G677">
            <v>106</v>
          </cell>
          <cell r="H677" t="str">
            <v>L5QH4114D2</v>
          </cell>
          <cell r="I677" t="str">
            <v>L5QH</v>
          </cell>
        </row>
        <row r="678">
          <cell r="C678" t="str">
            <v>NDH4015325</v>
          </cell>
          <cell r="D678">
            <v>14070</v>
          </cell>
          <cell r="E678">
            <v>108</v>
          </cell>
          <cell r="F678" t="str">
            <v>新材</v>
          </cell>
          <cell r="G678">
            <v>69</v>
          </cell>
          <cell r="H678" t="str">
            <v>L5QH4114E2</v>
          </cell>
          <cell r="I678" t="str">
            <v>L5QH</v>
          </cell>
        </row>
        <row r="679">
          <cell r="C679" t="str">
            <v>NDH4015325</v>
          </cell>
          <cell r="D679">
            <v>14070</v>
          </cell>
          <cell r="E679">
            <v>93</v>
          </cell>
          <cell r="F679" t="str">
            <v>新材</v>
          </cell>
          <cell r="G679">
            <v>64</v>
          </cell>
          <cell r="H679" t="str">
            <v>L5QH4114C2</v>
          </cell>
          <cell r="I679" t="str">
            <v>L5QH</v>
          </cell>
        </row>
        <row r="680">
          <cell r="C680" t="str">
            <v>TDH4010422</v>
          </cell>
          <cell r="D680">
            <v>14054</v>
          </cell>
          <cell r="E680">
            <v>131</v>
          </cell>
          <cell r="F680" t="str">
            <v>新材</v>
          </cell>
          <cell r="G680">
            <v>68</v>
          </cell>
          <cell r="H680" t="str">
            <v>L5QH4114G2</v>
          </cell>
          <cell r="I680" t="str">
            <v>L5QH</v>
          </cell>
        </row>
        <row r="681">
          <cell r="C681" t="str">
            <v>NDH4015326</v>
          </cell>
          <cell r="D681">
            <v>14070</v>
          </cell>
          <cell r="E681">
            <v>83</v>
          </cell>
          <cell r="F681" t="str">
            <v>新材</v>
          </cell>
          <cell r="G681">
            <v>65</v>
          </cell>
          <cell r="H681" t="str">
            <v>L5QH4114A2</v>
          </cell>
          <cell r="I681" t="str">
            <v>L5QH</v>
          </cell>
        </row>
        <row r="682">
          <cell r="C682" t="str">
            <v>TDH4010435</v>
          </cell>
          <cell r="D682">
            <v>14054</v>
          </cell>
          <cell r="E682">
            <v>123</v>
          </cell>
          <cell r="F682" t="str">
            <v>新材</v>
          </cell>
          <cell r="G682">
            <v>89</v>
          </cell>
          <cell r="H682" t="str">
            <v>L5QH4114B2</v>
          </cell>
          <cell r="I682" t="str">
            <v>L5QH</v>
          </cell>
        </row>
        <row r="683">
          <cell r="C683" t="str">
            <v>NDH4015325</v>
          </cell>
          <cell r="D683">
            <v>14070</v>
          </cell>
          <cell r="E683">
            <v>103</v>
          </cell>
          <cell r="F683" t="str">
            <v>新材</v>
          </cell>
          <cell r="G683">
            <v>69</v>
          </cell>
          <cell r="H683" t="str">
            <v>L5QH4114E2</v>
          </cell>
          <cell r="I683" t="str">
            <v>L5QH</v>
          </cell>
        </row>
        <row r="684">
          <cell r="C684" t="str">
            <v>NDH4015325</v>
          </cell>
          <cell r="D684">
            <v>14070</v>
          </cell>
          <cell r="E684">
            <v>100</v>
          </cell>
          <cell r="F684" t="str">
            <v>新材</v>
          </cell>
          <cell r="G684">
            <v>96</v>
          </cell>
          <cell r="H684" t="str">
            <v>L5QH4114D2</v>
          </cell>
          <cell r="I684" t="str">
            <v>L5QH</v>
          </cell>
        </row>
        <row r="685">
          <cell r="C685" t="str">
            <v>NDH4015325</v>
          </cell>
          <cell r="D685">
            <v>14070</v>
          </cell>
          <cell r="E685">
            <v>96</v>
          </cell>
          <cell r="F685" t="str">
            <v>新材</v>
          </cell>
          <cell r="G685">
            <v>68</v>
          </cell>
          <cell r="H685" t="str">
            <v>L5QH4114G2</v>
          </cell>
          <cell r="I685" t="str">
            <v>L5QH</v>
          </cell>
        </row>
        <row r="686">
          <cell r="C686" t="str">
            <v>TDH4010435</v>
          </cell>
          <cell r="D686">
            <v>14054</v>
          </cell>
          <cell r="E686">
            <v>120</v>
          </cell>
          <cell r="F686" t="str">
            <v>新材</v>
          </cell>
          <cell r="G686">
            <v>64</v>
          </cell>
          <cell r="H686" t="str">
            <v>L5QH4114A2</v>
          </cell>
          <cell r="I686" t="str">
            <v>L5QH</v>
          </cell>
        </row>
        <row r="687">
          <cell r="C687" t="str">
            <v>TDH4010435</v>
          </cell>
          <cell r="D687">
            <v>14054</v>
          </cell>
          <cell r="E687">
            <v>121</v>
          </cell>
          <cell r="F687" t="str">
            <v>新材</v>
          </cell>
          <cell r="G687">
            <v>90</v>
          </cell>
          <cell r="H687" t="str">
            <v>L5QH4114B2</v>
          </cell>
          <cell r="I687" t="str">
            <v>L5QH</v>
          </cell>
        </row>
        <row r="688">
          <cell r="C688" t="str">
            <v>TDH4010422</v>
          </cell>
          <cell r="D688">
            <v>14054</v>
          </cell>
          <cell r="E688">
            <v>127</v>
          </cell>
          <cell r="F688" t="str">
            <v>新材</v>
          </cell>
          <cell r="G688">
            <v>68</v>
          </cell>
          <cell r="H688" t="str">
            <v>L5QH4114G2</v>
          </cell>
          <cell r="I688" t="str">
            <v>L5QH</v>
          </cell>
        </row>
        <row r="689">
          <cell r="C689" t="str">
            <v>NDH4015325</v>
          </cell>
          <cell r="D689">
            <v>14070</v>
          </cell>
          <cell r="E689">
            <v>97</v>
          </cell>
          <cell r="F689" t="str">
            <v>新材</v>
          </cell>
          <cell r="G689">
            <v>69</v>
          </cell>
          <cell r="H689" t="str">
            <v>L5QH4114E2</v>
          </cell>
          <cell r="I689" t="str">
            <v>L5QH</v>
          </cell>
        </row>
        <row r="690">
          <cell r="C690" t="str">
            <v>TDH4010422</v>
          </cell>
          <cell r="D690">
            <v>14054</v>
          </cell>
          <cell r="E690">
            <v>128</v>
          </cell>
          <cell r="F690" t="str">
            <v>新材</v>
          </cell>
          <cell r="G690">
            <v>95</v>
          </cell>
          <cell r="H690" t="str">
            <v>L5QH4114D2</v>
          </cell>
          <cell r="I690" t="str">
            <v>L5QH</v>
          </cell>
        </row>
        <row r="691">
          <cell r="C691" t="str">
            <v>NDH4015325</v>
          </cell>
          <cell r="D691">
            <v>14070</v>
          </cell>
          <cell r="E691">
            <v>75</v>
          </cell>
          <cell r="F691" t="str">
            <v>新材</v>
          </cell>
          <cell r="G691">
            <v>65</v>
          </cell>
          <cell r="H691" t="str">
            <v>L5QH4114A2</v>
          </cell>
          <cell r="I691" t="str">
            <v>L5QH</v>
          </cell>
        </row>
        <row r="692">
          <cell r="C692" t="str">
            <v>TDH4010422</v>
          </cell>
          <cell r="D692">
            <v>14054</v>
          </cell>
          <cell r="E692">
            <v>125</v>
          </cell>
          <cell r="F692" t="str">
            <v>新材</v>
          </cell>
          <cell r="G692">
            <v>68</v>
          </cell>
          <cell r="H692" t="str">
            <v>L5QH4114G2</v>
          </cell>
          <cell r="I692" t="str">
            <v>L5QH</v>
          </cell>
        </row>
        <row r="693">
          <cell r="C693" t="str">
            <v>NDH4015325</v>
          </cell>
          <cell r="D693">
            <v>14070</v>
          </cell>
          <cell r="E693">
            <v>78</v>
          </cell>
          <cell r="F693" t="str">
            <v>新材</v>
          </cell>
          <cell r="G693">
            <v>90</v>
          </cell>
          <cell r="H693" t="str">
            <v>L5QH4114B2</v>
          </cell>
          <cell r="I693" t="str">
            <v>L5QH</v>
          </cell>
        </row>
        <row r="694">
          <cell r="C694" t="str">
            <v>NDH4015325</v>
          </cell>
          <cell r="D694">
            <v>14070</v>
          </cell>
          <cell r="E694">
            <v>95</v>
          </cell>
          <cell r="F694" t="str">
            <v>新材</v>
          </cell>
          <cell r="G694">
            <v>69</v>
          </cell>
          <cell r="H694" t="str">
            <v>L5QH4114E2</v>
          </cell>
          <cell r="I694" t="str">
            <v>L5QH</v>
          </cell>
        </row>
        <row r="695">
          <cell r="C695" t="str">
            <v>NDH4015326</v>
          </cell>
          <cell r="D695">
            <v>14070</v>
          </cell>
          <cell r="E695">
            <v>72</v>
          </cell>
          <cell r="F695" t="str">
            <v>新材</v>
          </cell>
          <cell r="G695">
            <v>20</v>
          </cell>
          <cell r="H695" t="str">
            <v>L5QH4114A2</v>
          </cell>
          <cell r="I695" t="str">
            <v>L5QH</v>
          </cell>
        </row>
        <row r="696">
          <cell r="C696" t="str">
            <v>NDH4015325</v>
          </cell>
          <cell r="D696">
            <v>14070</v>
          </cell>
          <cell r="E696">
            <v>88</v>
          </cell>
          <cell r="F696" t="str">
            <v>新材</v>
          </cell>
          <cell r="G696">
            <v>96</v>
          </cell>
          <cell r="H696" t="str">
            <v>L5QH4114D2</v>
          </cell>
          <cell r="I696" t="str">
            <v>L5QH</v>
          </cell>
        </row>
        <row r="697">
          <cell r="C697" t="str">
            <v>TDH4010422</v>
          </cell>
          <cell r="D697">
            <v>14054</v>
          </cell>
          <cell r="E697">
            <v>126</v>
          </cell>
          <cell r="F697" t="str">
            <v>新材</v>
          </cell>
          <cell r="G697">
            <v>64</v>
          </cell>
          <cell r="H697" t="str">
            <v>L5QH4114C2</v>
          </cell>
          <cell r="I697" t="str">
            <v>L5QH</v>
          </cell>
        </row>
        <row r="698">
          <cell r="C698" t="str">
            <v>NDH4015325</v>
          </cell>
          <cell r="D698">
            <v>14070</v>
          </cell>
          <cell r="E698">
            <v>89</v>
          </cell>
          <cell r="F698" t="str">
            <v>新材</v>
          </cell>
          <cell r="G698">
            <v>68</v>
          </cell>
          <cell r="H698" t="str">
            <v>L5QH4114G2</v>
          </cell>
          <cell r="I698" t="str">
            <v>L5QH</v>
          </cell>
        </row>
        <row r="699">
          <cell r="C699" t="str">
            <v>NDH4015326</v>
          </cell>
          <cell r="D699">
            <v>14070</v>
          </cell>
          <cell r="E699">
            <v>73</v>
          </cell>
          <cell r="F699" t="str">
            <v>新材</v>
          </cell>
          <cell r="G699">
            <v>90</v>
          </cell>
          <cell r="H699" t="str">
            <v>L5QH4114B2</v>
          </cell>
          <cell r="I699" t="str">
            <v>L5QH</v>
          </cell>
        </row>
        <row r="700">
          <cell r="C700" t="str">
            <v>TDH4010435</v>
          </cell>
          <cell r="D700">
            <v>14054</v>
          </cell>
          <cell r="E700">
            <v>124</v>
          </cell>
          <cell r="F700" t="str">
            <v>新材</v>
          </cell>
          <cell r="G700">
            <v>68</v>
          </cell>
          <cell r="H700" t="str">
            <v>L5QH4114G2</v>
          </cell>
          <cell r="I700" t="str">
            <v>L5QH</v>
          </cell>
        </row>
        <row r="701">
          <cell r="C701" t="str">
            <v>NDH4015325</v>
          </cell>
          <cell r="D701">
            <v>14070</v>
          </cell>
          <cell r="E701">
            <v>67</v>
          </cell>
          <cell r="F701" t="str">
            <v>新材</v>
          </cell>
          <cell r="G701">
            <v>64</v>
          </cell>
          <cell r="H701" t="str">
            <v>L5QH4114A2</v>
          </cell>
          <cell r="I701" t="str">
            <v>L5QH</v>
          </cell>
        </row>
        <row r="702">
          <cell r="C702" t="str">
            <v>NDH4015325</v>
          </cell>
          <cell r="D702">
            <v>14070</v>
          </cell>
          <cell r="E702">
            <v>90</v>
          </cell>
          <cell r="F702" t="str">
            <v>新材</v>
          </cell>
          <cell r="G702">
            <v>69</v>
          </cell>
          <cell r="H702" t="str">
            <v>L5QH4114E2</v>
          </cell>
          <cell r="I702" t="str">
            <v>L5QH</v>
          </cell>
        </row>
        <row r="703">
          <cell r="C703" t="str">
            <v>NDH4015326</v>
          </cell>
          <cell r="D703">
            <v>14070</v>
          </cell>
          <cell r="E703">
            <v>84</v>
          </cell>
          <cell r="F703" t="str">
            <v>新材</v>
          </cell>
          <cell r="G703">
            <v>64</v>
          </cell>
          <cell r="H703" t="str">
            <v>L5QH4114C2</v>
          </cell>
          <cell r="I703" t="str">
            <v>L5QH</v>
          </cell>
        </row>
        <row r="704">
          <cell r="C704" t="str">
            <v>NDH4015326</v>
          </cell>
          <cell r="D704">
            <v>14070</v>
          </cell>
          <cell r="E704">
            <v>80</v>
          </cell>
          <cell r="F704" t="str">
            <v>新材</v>
          </cell>
          <cell r="G704">
            <v>95</v>
          </cell>
          <cell r="H704" t="str">
            <v>L5QH4114D2</v>
          </cell>
          <cell r="I704" t="str">
            <v>L5QH</v>
          </cell>
        </row>
        <row r="705">
          <cell r="C705" t="str">
            <v>NDH4015326</v>
          </cell>
          <cell r="D705">
            <v>14070</v>
          </cell>
          <cell r="E705">
            <v>82</v>
          </cell>
          <cell r="F705" t="str">
            <v>新材</v>
          </cell>
          <cell r="G705">
            <v>69</v>
          </cell>
          <cell r="H705" t="str">
            <v>L5QH4114G2</v>
          </cell>
          <cell r="I705" t="str">
            <v>L5QH</v>
          </cell>
        </row>
        <row r="706">
          <cell r="C706" t="str">
            <v>NDH4015326</v>
          </cell>
          <cell r="D706">
            <v>14070</v>
          </cell>
          <cell r="E706">
            <v>85</v>
          </cell>
          <cell r="F706" t="str">
            <v>新材</v>
          </cell>
          <cell r="G706">
            <v>70</v>
          </cell>
          <cell r="H706" t="str">
            <v>L5QH4114E2</v>
          </cell>
          <cell r="I706" t="str">
            <v>L5QH</v>
          </cell>
        </row>
        <row r="707">
          <cell r="C707" t="str">
            <v>NDH4015326</v>
          </cell>
          <cell r="D707">
            <v>14070</v>
          </cell>
          <cell r="E707">
            <v>64</v>
          </cell>
          <cell r="F707" t="str">
            <v>新材</v>
          </cell>
          <cell r="G707">
            <v>64</v>
          </cell>
          <cell r="H707" t="str">
            <v>L5QH4114A2</v>
          </cell>
          <cell r="I707" t="str">
            <v>L5QH</v>
          </cell>
        </row>
        <row r="708">
          <cell r="C708" t="str">
            <v>TDH4010435</v>
          </cell>
          <cell r="D708">
            <v>14054</v>
          </cell>
          <cell r="E708">
            <v>113</v>
          </cell>
          <cell r="F708" t="str">
            <v>新材</v>
          </cell>
          <cell r="G708">
            <v>90</v>
          </cell>
          <cell r="H708" t="str">
            <v>L5QH4114B2</v>
          </cell>
          <cell r="I708" t="str">
            <v>L5QH</v>
          </cell>
        </row>
        <row r="709">
          <cell r="C709" t="str">
            <v>TDH4010435</v>
          </cell>
          <cell r="D709">
            <v>14054</v>
          </cell>
          <cell r="E709">
            <v>122</v>
          </cell>
          <cell r="F709" t="str">
            <v>新材</v>
          </cell>
          <cell r="G709">
            <v>64</v>
          </cell>
          <cell r="H709" t="str">
            <v>L5QH4114C2</v>
          </cell>
          <cell r="I709" t="str">
            <v>L5QH</v>
          </cell>
        </row>
        <row r="710">
          <cell r="C710" t="str">
            <v>NDH4015326</v>
          </cell>
          <cell r="D710">
            <v>14070</v>
          </cell>
          <cell r="E710">
            <v>79</v>
          </cell>
          <cell r="F710" t="str">
            <v>新材</v>
          </cell>
          <cell r="G710">
            <v>69</v>
          </cell>
          <cell r="H710" t="str">
            <v>L5QH4114G2</v>
          </cell>
          <cell r="I710" t="str">
            <v>L5QH</v>
          </cell>
        </row>
        <row r="711">
          <cell r="C711" t="str">
            <v>TDH4010435</v>
          </cell>
          <cell r="D711">
            <v>14054</v>
          </cell>
          <cell r="E711">
            <v>119</v>
          </cell>
          <cell r="F711" t="str">
            <v>新材</v>
          </cell>
          <cell r="G711">
            <v>95</v>
          </cell>
          <cell r="H711" t="str">
            <v>L5QH4114D2</v>
          </cell>
          <cell r="I711" t="str">
            <v>L5QH</v>
          </cell>
        </row>
        <row r="712">
          <cell r="C712" t="str">
            <v>NDH4015325</v>
          </cell>
          <cell r="D712">
            <v>14070</v>
          </cell>
          <cell r="E712">
            <v>81</v>
          </cell>
          <cell r="F712" t="str">
            <v>新材</v>
          </cell>
          <cell r="G712">
            <v>69</v>
          </cell>
          <cell r="H712" t="str">
            <v>L5QH4114E2</v>
          </cell>
          <cell r="I712" t="str">
            <v>L5QH</v>
          </cell>
        </row>
        <row r="713">
          <cell r="C713" t="str">
            <v>NDH4015325</v>
          </cell>
          <cell r="D713">
            <v>14070</v>
          </cell>
          <cell r="E713">
            <v>63</v>
          </cell>
          <cell r="F713" t="str">
            <v>新材</v>
          </cell>
          <cell r="G713">
            <v>64</v>
          </cell>
          <cell r="H713" t="str">
            <v>L5QH4114A2</v>
          </cell>
          <cell r="I713" t="str">
            <v>L5QH</v>
          </cell>
        </row>
        <row r="714">
          <cell r="C714" t="str">
            <v>NDH4015325</v>
          </cell>
          <cell r="D714">
            <v>14070</v>
          </cell>
          <cell r="E714">
            <v>66</v>
          </cell>
          <cell r="F714" t="str">
            <v>新材</v>
          </cell>
          <cell r="G714">
            <v>89</v>
          </cell>
          <cell r="H714" t="str">
            <v>L5QH4114B2</v>
          </cell>
          <cell r="I714" t="str">
            <v>L5QH</v>
          </cell>
        </row>
        <row r="715">
          <cell r="C715" t="str">
            <v>NDH4015325</v>
          </cell>
          <cell r="D715">
            <v>14070</v>
          </cell>
          <cell r="E715">
            <v>76</v>
          </cell>
          <cell r="F715" t="str">
            <v>新材</v>
          </cell>
          <cell r="G715">
            <v>64</v>
          </cell>
          <cell r="H715" t="str">
            <v>L5QH4114C2</v>
          </cell>
          <cell r="I715" t="str">
            <v>L5QH</v>
          </cell>
        </row>
        <row r="716">
          <cell r="C716" t="str">
            <v>NDH4015326</v>
          </cell>
          <cell r="D716">
            <v>14070</v>
          </cell>
          <cell r="E716">
            <v>77</v>
          </cell>
          <cell r="F716" t="str">
            <v>新材</v>
          </cell>
          <cell r="G716">
            <v>68</v>
          </cell>
          <cell r="H716" t="str">
            <v>L5QH4114G2</v>
          </cell>
          <cell r="I716" t="str">
            <v>L5QH</v>
          </cell>
        </row>
        <row r="717">
          <cell r="C717" t="str">
            <v>NDH4015326</v>
          </cell>
          <cell r="D717">
            <v>14070</v>
          </cell>
          <cell r="E717">
            <v>74</v>
          </cell>
          <cell r="F717" t="str">
            <v>新材</v>
          </cell>
          <cell r="G717">
            <v>95</v>
          </cell>
          <cell r="H717" t="str">
            <v>L5QH4114D2</v>
          </cell>
          <cell r="I717" t="str">
            <v>L5QH</v>
          </cell>
        </row>
        <row r="718">
          <cell r="C718" t="str">
            <v>TDH4010435</v>
          </cell>
          <cell r="D718">
            <v>14054</v>
          </cell>
          <cell r="E718">
            <v>117</v>
          </cell>
          <cell r="F718" t="str">
            <v>新材</v>
          </cell>
          <cell r="G718">
            <v>69</v>
          </cell>
          <cell r="H718" t="str">
            <v>L5QH4114G2</v>
          </cell>
          <cell r="I718" t="str">
            <v>L5QH</v>
          </cell>
        </row>
        <row r="719">
          <cell r="C719" t="str">
            <v>TDH4010435</v>
          </cell>
          <cell r="D719">
            <v>14054</v>
          </cell>
          <cell r="E719">
            <v>118</v>
          </cell>
          <cell r="F719" t="str">
            <v>新材</v>
          </cell>
          <cell r="G719">
            <v>69</v>
          </cell>
          <cell r="H719" t="str">
            <v>L5QH4114E2</v>
          </cell>
          <cell r="I719" t="str">
            <v>L5QH</v>
          </cell>
        </row>
        <row r="720">
          <cell r="C720" t="str">
            <v>NDH4015326</v>
          </cell>
          <cell r="D720">
            <v>14070</v>
          </cell>
          <cell r="E720">
            <v>61</v>
          </cell>
          <cell r="F720" t="str">
            <v>新材</v>
          </cell>
          <cell r="G720">
            <v>90</v>
          </cell>
          <cell r="H720" t="str">
            <v>L5QH4114B2</v>
          </cell>
          <cell r="I720" t="str">
            <v>L5QH</v>
          </cell>
        </row>
        <row r="721">
          <cell r="C721" t="str">
            <v>TDH4010435</v>
          </cell>
          <cell r="D721">
            <v>14054</v>
          </cell>
          <cell r="E721">
            <v>108</v>
          </cell>
          <cell r="F721" t="str">
            <v>新材</v>
          </cell>
          <cell r="G721">
            <v>65</v>
          </cell>
          <cell r="H721" t="str">
            <v>L5QH4114A2</v>
          </cell>
          <cell r="I721" t="str">
            <v>L5QH</v>
          </cell>
        </row>
        <row r="722">
          <cell r="C722" t="str">
            <v>TDH4010435</v>
          </cell>
          <cell r="D722">
            <v>14054</v>
          </cell>
          <cell r="E722">
            <v>115</v>
          </cell>
          <cell r="F722" t="str">
            <v>新材</v>
          </cell>
          <cell r="G722">
            <v>69</v>
          </cell>
          <cell r="H722" t="str">
            <v>L5QH4114G2</v>
          </cell>
          <cell r="I722" t="str">
            <v>L5QH</v>
          </cell>
        </row>
        <row r="723">
          <cell r="C723" t="str">
            <v>NDH4015326</v>
          </cell>
          <cell r="D723">
            <v>14070</v>
          </cell>
          <cell r="E723">
            <v>70</v>
          </cell>
          <cell r="F723" t="str">
            <v>新材</v>
          </cell>
          <cell r="G723">
            <v>95</v>
          </cell>
          <cell r="H723" t="str">
            <v>L5QH4114D2</v>
          </cell>
          <cell r="I723" t="str">
            <v>L5QH</v>
          </cell>
        </row>
        <row r="724">
          <cell r="C724" t="str">
            <v>TDH4010435</v>
          </cell>
          <cell r="D724">
            <v>14054</v>
          </cell>
          <cell r="E724">
            <v>116</v>
          </cell>
          <cell r="F724" t="str">
            <v>新材</v>
          </cell>
          <cell r="G724">
            <v>64</v>
          </cell>
          <cell r="H724" t="str">
            <v>L5QH4114E2</v>
          </cell>
          <cell r="I724" t="str">
            <v>L5QH</v>
          </cell>
        </row>
        <row r="725">
          <cell r="C725" t="str">
            <v>NDH4015326</v>
          </cell>
          <cell r="D725">
            <v>14070</v>
          </cell>
          <cell r="E725">
            <v>71</v>
          </cell>
          <cell r="F725" t="str">
            <v>新材</v>
          </cell>
          <cell r="G725">
            <v>64</v>
          </cell>
          <cell r="H725" t="str">
            <v>L5QH4114C2</v>
          </cell>
          <cell r="I725" t="str">
            <v>L5QH</v>
          </cell>
        </row>
        <row r="726">
          <cell r="C726" t="str">
            <v>TDH4010433</v>
          </cell>
          <cell r="D726">
            <v>14040</v>
          </cell>
          <cell r="E726">
            <v>226</v>
          </cell>
          <cell r="F726" t="str">
            <v>新材</v>
          </cell>
          <cell r="G726">
            <v>89</v>
          </cell>
          <cell r="H726" t="str">
            <v>L5QH4114B2</v>
          </cell>
          <cell r="I726" t="str">
            <v>L5QH</v>
          </cell>
        </row>
        <row r="727">
          <cell r="C727" t="str">
            <v>NDH4015326</v>
          </cell>
          <cell r="D727">
            <v>14070</v>
          </cell>
          <cell r="E727">
            <v>69</v>
          </cell>
          <cell r="F727" t="str">
            <v>新材</v>
          </cell>
          <cell r="G727">
            <v>68</v>
          </cell>
          <cell r="H727" t="str">
            <v>L5QH4114G2</v>
          </cell>
          <cell r="I727" t="str">
            <v>L5QH</v>
          </cell>
        </row>
        <row r="728">
          <cell r="C728" t="str">
            <v>TDH4010435</v>
          </cell>
          <cell r="D728">
            <v>14054</v>
          </cell>
          <cell r="E728">
            <v>109</v>
          </cell>
          <cell r="F728" t="str">
            <v>新材</v>
          </cell>
          <cell r="G728">
            <v>91</v>
          </cell>
          <cell r="H728" t="str">
            <v>L5QH4114D2</v>
          </cell>
          <cell r="I728" t="str">
            <v>L5QH</v>
          </cell>
        </row>
        <row r="729">
          <cell r="C729" t="str">
            <v>TDH4010435</v>
          </cell>
          <cell r="D729">
            <v>14054</v>
          </cell>
          <cell r="E729">
            <v>114</v>
          </cell>
          <cell r="F729" t="str">
            <v>新材</v>
          </cell>
          <cell r="G729">
            <v>64</v>
          </cell>
          <cell r="H729" t="str">
            <v>L5QH4114E2</v>
          </cell>
          <cell r="I729" t="str">
            <v>L5QH</v>
          </cell>
        </row>
        <row r="730">
          <cell r="C730" t="str">
            <v>NDH4015326</v>
          </cell>
          <cell r="D730">
            <v>14070</v>
          </cell>
          <cell r="E730">
            <v>68</v>
          </cell>
          <cell r="F730" t="str">
            <v>新材</v>
          </cell>
          <cell r="G730">
            <v>64</v>
          </cell>
          <cell r="H730" t="str">
            <v>L5QH4114C2</v>
          </cell>
          <cell r="I730" t="str">
            <v>L5QH</v>
          </cell>
        </row>
        <row r="731">
          <cell r="C731" t="str">
            <v>TDH4010435</v>
          </cell>
          <cell r="D731">
            <v>14054</v>
          </cell>
          <cell r="E731">
            <v>112</v>
          </cell>
          <cell r="F731" t="str">
            <v>新材</v>
          </cell>
          <cell r="G731">
            <v>68</v>
          </cell>
          <cell r="H731" t="str">
            <v>L5QH4114G2</v>
          </cell>
          <cell r="I731" t="str">
            <v>L5QH</v>
          </cell>
        </row>
        <row r="732">
          <cell r="C732" t="str">
            <v>TDH4010435</v>
          </cell>
          <cell r="D732">
            <v>14054</v>
          </cell>
          <cell r="E732">
            <v>105</v>
          </cell>
          <cell r="F732" t="str">
            <v>新材</v>
          </cell>
          <cell r="G732">
            <v>87</v>
          </cell>
          <cell r="H732" t="str">
            <v>L5QH4114B2</v>
          </cell>
          <cell r="I732" t="str">
            <v>L5QH</v>
          </cell>
        </row>
        <row r="733">
          <cell r="C733" t="str">
            <v>TDH4010435</v>
          </cell>
          <cell r="D733">
            <v>14054</v>
          </cell>
          <cell r="E733">
            <v>110</v>
          </cell>
          <cell r="F733" t="str">
            <v>新材</v>
          </cell>
          <cell r="G733">
            <v>68</v>
          </cell>
          <cell r="H733" t="str">
            <v>L5QH4114G2</v>
          </cell>
          <cell r="I733" t="str">
            <v>L5QH</v>
          </cell>
        </row>
        <row r="734">
          <cell r="C734" t="str">
            <v>NDH4015326</v>
          </cell>
          <cell r="D734">
            <v>14070</v>
          </cell>
          <cell r="E734">
            <v>65</v>
          </cell>
          <cell r="F734" t="str">
            <v>新材</v>
          </cell>
          <cell r="G734">
            <v>64</v>
          </cell>
          <cell r="H734" t="str">
            <v>L5QH4114C2</v>
          </cell>
          <cell r="I734" t="str">
            <v>L5QH</v>
          </cell>
        </row>
        <row r="735">
          <cell r="C735" t="str">
            <v>TDH4010433</v>
          </cell>
          <cell r="D735">
            <v>14040</v>
          </cell>
          <cell r="E735">
            <v>227</v>
          </cell>
          <cell r="F735" t="str">
            <v>新材</v>
          </cell>
          <cell r="G735">
            <v>90</v>
          </cell>
          <cell r="H735" t="str">
            <v>L5QH4114D2</v>
          </cell>
          <cell r="I735" t="str">
            <v>L5QH</v>
          </cell>
        </row>
        <row r="736">
          <cell r="C736" t="str">
            <v>NDH4015325</v>
          </cell>
          <cell r="D736">
            <v>14070</v>
          </cell>
          <cell r="E736">
            <v>148</v>
          </cell>
          <cell r="F736" t="str">
            <v>新材</v>
          </cell>
          <cell r="G736">
            <v>83</v>
          </cell>
          <cell r="H736" t="str">
            <v>L5QH4114C1</v>
          </cell>
          <cell r="I736" t="str">
            <v>L5QH</v>
          </cell>
        </row>
        <row r="737">
          <cell r="C737" t="str">
            <v>TDH4010435</v>
          </cell>
          <cell r="D737">
            <v>14054</v>
          </cell>
          <cell r="E737">
            <v>107</v>
          </cell>
          <cell r="F737" t="str">
            <v>新材</v>
          </cell>
          <cell r="G737">
            <v>68</v>
          </cell>
          <cell r="H737" t="str">
            <v>L5QH4114G2</v>
          </cell>
          <cell r="I737" t="str">
            <v>L5QH</v>
          </cell>
        </row>
        <row r="738">
          <cell r="C738" t="str">
            <v>TDH4010435</v>
          </cell>
          <cell r="D738">
            <v>14054</v>
          </cell>
          <cell r="E738">
            <v>102</v>
          </cell>
          <cell r="F738" t="str">
            <v>新材</v>
          </cell>
          <cell r="G738">
            <v>87</v>
          </cell>
          <cell r="H738" t="str">
            <v>L5QH4114B2</v>
          </cell>
          <cell r="I738" t="str">
            <v>L5QH</v>
          </cell>
        </row>
        <row r="739">
          <cell r="C739" t="str">
            <v>TDH4010435</v>
          </cell>
          <cell r="D739">
            <v>14054</v>
          </cell>
          <cell r="E739">
            <v>106</v>
          </cell>
          <cell r="F739" t="str">
            <v>新材</v>
          </cell>
          <cell r="G739">
            <v>74</v>
          </cell>
          <cell r="H739" t="str">
            <v>L5QH4114A2</v>
          </cell>
          <cell r="I739" t="str">
            <v>L5QH</v>
          </cell>
        </row>
        <row r="740">
          <cell r="C740" t="str">
            <v>TDH4010435</v>
          </cell>
          <cell r="D740">
            <v>14054</v>
          </cell>
          <cell r="E740">
            <v>111</v>
          </cell>
          <cell r="F740" t="str">
            <v>新材</v>
          </cell>
          <cell r="G740">
            <v>65</v>
          </cell>
          <cell r="H740" t="str">
            <v>L5QH4114E2</v>
          </cell>
          <cell r="I740" t="str">
            <v>L5QH</v>
          </cell>
        </row>
        <row r="741">
          <cell r="C741" t="str">
            <v>TDH4010433</v>
          </cell>
          <cell r="D741">
            <v>14040</v>
          </cell>
          <cell r="E741">
            <v>222</v>
          </cell>
          <cell r="F741" t="str">
            <v>新材</v>
          </cell>
          <cell r="G741">
            <v>59</v>
          </cell>
          <cell r="H741" t="str">
            <v>L5QH4114C2</v>
          </cell>
          <cell r="I741" t="str">
            <v>L5QH</v>
          </cell>
        </row>
        <row r="742">
          <cell r="C742" t="str">
            <v>TDH4010433</v>
          </cell>
          <cell r="D742">
            <v>14040</v>
          </cell>
          <cell r="E742">
            <v>223</v>
          </cell>
          <cell r="F742" t="str">
            <v>新材</v>
          </cell>
          <cell r="G742">
            <v>90</v>
          </cell>
          <cell r="H742" t="str">
            <v>L5QH4114D2</v>
          </cell>
          <cell r="I742" t="str">
            <v>L5QH</v>
          </cell>
        </row>
        <row r="743">
          <cell r="C743" t="str">
            <v>TDH4010433</v>
          </cell>
          <cell r="D743">
            <v>14040</v>
          </cell>
          <cell r="E743">
            <v>224</v>
          </cell>
          <cell r="F743" t="str">
            <v>新材</v>
          </cell>
          <cell r="G743">
            <v>68</v>
          </cell>
          <cell r="H743" t="str">
            <v>L5QH4114G2</v>
          </cell>
          <cell r="I743" t="str">
            <v>L5QH</v>
          </cell>
        </row>
        <row r="744">
          <cell r="C744" t="str">
            <v>TDH4010433</v>
          </cell>
          <cell r="D744">
            <v>14040</v>
          </cell>
          <cell r="E744">
            <v>218</v>
          </cell>
          <cell r="F744" t="str">
            <v>新材</v>
          </cell>
          <cell r="G744">
            <v>60</v>
          </cell>
          <cell r="H744" t="str">
            <v>L5QH4114C2</v>
          </cell>
          <cell r="I744" t="str">
            <v>L5QH</v>
          </cell>
        </row>
        <row r="745">
          <cell r="C745" t="str">
            <v>TDH4010433</v>
          </cell>
          <cell r="D745">
            <v>14040</v>
          </cell>
          <cell r="E745">
            <v>221</v>
          </cell>
          <cell r="F745" t="str">
            <v>新材</v>
          </cell>
          <cell r="G745">
            <v>75</v>
          </cell>
          <cell r="H745" t="str">
            <v>L5QH4114A2</v>
          </cell>
          <cell r="I745" t="str">
            <v>L5QH</v>
          </cell>
        </row>
        <row r="746">
          <cell r="C746" t="str">
            <v>TDH4010433</v>
          </cell>
          <cell r="D746">
            <v>14040</v>
          </cell>
          <cell r="E746">
            <v>216</v>
          </cell>
          <cell r="F746" t="str">
            <v>新材</v>
          </cell>
          <cell r="G746">
            <v>87</v>
          </cell>
          <cell r="H746" t="str">
            <v>L5QH4114B2</v>
          </cell>
          <cell r="I746" t="str">
            <v>L5QH</v>
          </cell>
        </row>
        <row r="747">
          <cell r="C747" t="str">
            <v>NDH4015326</v>
          </cell>
          <cell r="D747">
            <v>14070</v>
          </cell>
          <cell r="E747">
            <v>62</v>
          </cell>
          <cell r="F747" t="str">
            <v>新材</v>
          </cell>
          <cell r="G747">
            <v>65</v>
          </cell>
          <cell r="H747" t="str">
            <v>L5QH4114E2</v>
          </cell>
          <cell r="I747" t="str">
            <v>L5QH</v>
          </cell>
        </row>
        <row r="748">
          <cell r="C748" t="str">
            <v>TDH4010435</v>
          </cell>
          <cell r="D748">
            <v>14054</v>
          </cell>
          <cell r="E748">
            <v>103</v>
          </cell>
          <cell r="F748" t="str">
            <v>新材</v>
          </cell>
          <cell r="G748">
            <v>69</v>
          </cell>
          <cell r="H748" t="str">
            <v>L5QH4114G2</v>
          </cell>
          <cell r="I748" t="str">
            <v>L5QH</v>
          </cell>
        </row>
        <row r="749">
          <cell r="C749" t="str">
            <v>TDH4010435</v>
          </cell>
          <cell r="D749">
            <v>14054</v>
          </cell>
          <cell r="E749">
            <v>104</v>
          </cell>
          <cell r="F749" t="str">
            <v>新材</v>
          </cell>
          <cell r="G749">
            <v>90</v>
          </cell>
          <cell r="H749" t="str">
            <v>L5QH4114D2</v>
          </cell>
          <cell r="I749" t="str">
            <v>L5QH</v>
          </cell>
        </row>
        <row r="750">
          <cell r="C750" t="str">
            <v>TDH4010433</v>
          </cell>
          <cell r="D750">
            <v>14040</v>
          </cell>
          <cell r="E750">
            <v>217</v>
          </cell>
          <cell r="F750" t="str">
            <v>新材</v>
          </cell>
          <cell r="G750">
            <v>60</v>
          </cell>
          <cell r="H750" t="str">
            <v>L5QH4114A2</v>
          </cell>
          <cell r="I750" t="str">
            <v>L5QH</v>
          </cell>
        </row>
        <row r="751">
          <cell r="C751" t="str">
            <v>TDH4010433</v>
          </cell>
          <cell r="D751">
            <v>14040</v>
          </cell>
          <cell r="E751">
            <v>219</v>
          </cell>
          <cell r="F751" t="str">
            <v>新材</v>
          </cell>
          <cell r="G751">
            <v>68</v>
          </cell>
          <cell r="H751" t="str">
            <v>L5QH4114G2</v>
          </cell>
          <cell r="I751" t="str">
            <v>L5QH</v>
          </cell>
        </row>
        <row r="752">
          <cell r="C752" t="str">
            <v>TDH4010433</v>
          </cell>
          <cell r="D752">
            <v>14040</v>
          </cell>
          <cell r="E752">
            <v>225</v>
          </cell>
          <cell r="F752" t="str">
            <v>新材</v>
          </cell>
          <cell r="G752">
            <v>64</v>
          </cell>
          <cell r="H752" t="str">
            <v>L5QH4114E2</v>
          </cell>
          <cell r="I752" t="str">
            <v>L5QH</v>
          </cell>
        </row>
        <row r="753">
          <cell r="C753" t="str">
            <v>TDH4010435</v>
          </cell>
          <cell r="D753">
            <v>14054</v>
          </cell>
          <cell r="E753">
            <v>99</v>
          </cell>
          <cell r="F753" t="str">
            <v>新材</v>
          </cell>
          <cell r="G753">
            <v>88</v>
          </cell>
          <cell r="H753" t="str">
            <v>L5QH4114B2</v>
          </cell>
          <cell r="I753" t="str">
            <v>L5QH</v>
          </cell>
        </row>
        <row r="754">
          <cell r="C754" t="str">
            <v>TDH4010433</v>
          </cell>
          <cell r="D754">
            <v>14040</v>
          </cell>
          <cell r="E754">
            <v>213</v>
          </cell>
          <cell r="F754" t="str">
            <v>新材</v>
          </cell>
          <cell r="G754">
            <v>60</v>
          </cell>
          <cell r="H754" t="str">
            <v>L5QH4114C2</v>
          </cell>
          <cell r="I754" t="str">
            <v>L5QH</v>
          </cell>
        </row>
        <row r="755">
          <cell r="C755" t="str">
            <v>TDH4010435</v>
          </cell>
          <cell r="D755">
            <v>14054</v>
          </cell>
          <cell r="E755">
            <v>100</v>
          </cell>
          <cell r="F755" t="str">
            <v>新材</v>
          </cell>
          <cell r="G755">
            <v>67</v>
          </cell>
          <cell r="H755" t="str">
            <v>L5QH4114G2</v>
          </cell>
          <cell r="I755" t="str">
            <v>L5QH</v>
          </cell>
        </row>
        <row r="756">
          <cell r="C756" t="str">
            <v>TDH4010435</v>
          </cell>
          <cell r="D756">
            <v>14054</v>
          </cell>
          <cell r="E756">
            <v>96</v>
          </cell>
          <cell r="F756" t="str">
            <v>新材</v>
          </cell>
          <cell r="G756">
            <v>59</v>
          </cell>
          <cell r="H756" t="str">
            <v>L5QH4114A2</v>
          </cell>
          <cell r="I756" t="str">
            <v>L5QH</v>
          </cell>
        </row>
        <row r="757">
          <cell r="C757" t="str">
            <v>TDH4010433</v>
          </cell>
          <cell r="D757">
            <v>14040</v>
          </cell>
          <cell r="E757">
            <v>214</v>
          </cell>
          <cell r="F757" t="str">
            <v>新材</v>
          </cell>
          <cell r="G757">
            <v>91</v>
          </cell>
          <cell r="H757" t="str">
            <v>L5QH4114D2</v>
          </cell>
          <cell r="I757" t="str">
            <v>L5QH</v>
          </cell>
        </row>
        <row r="758">
          <cell r="C758" t="str">
            <v>TDH4010433</v>
          </cell>
          <cell r="D758">
            <v>14040</v>
          </cell>
          <cell r="E758">
            <v>220</v>
          </cell>
          <cell r="F758" t="str">
            <v>新材</v>
          </cell>
          <cell r="G758">
            <v>65</v>
          </cell>
          <cell r="H758" t="str">
            <v>L5QH4114E2</v>
          </cell>
          <cell r="I758" t="str">
            <v>L5QH</v>
          </cell>
        </row>
        <row r="759">
          <cell r="C759" t="str">
            <v>TDH4010433</v>
          </cell>
          <cell r="D759">
            <v>14040</v>
          </cell>
          <cell r="E759">
            <v>210</v>
          </cell>
          <cell r="F759" t="str">
            <v>新材</v>
          </cell>
          <cell r="G759">
            <v>59</v>
          </cell>
          <cell r="H759" t="str">
            <v>L5QH4114C2</v>
          </cell>
          <cell r="I759" t="str">
            <v>L5QH</v>
          </cell>
        </row>
        <row r="760">
          <cell r="C760" t="str">
            <v>TDH4010435</v>
          </cell>
          <cell r="D760">
            <v>14054</v>
          </cell>
          <cell r="E760">
            <v>94</v>
          </cell>
          <cell r="F760" t="str">
            <v>新材</v>
          </cell>
          <cell r="G760">
            <v>86</v>
          </cell>
          <cell r="H760" t="str">
            <v>L5QH4114B2</v>
          </cell>
          <cell r="I760" t="str">
            <v>L5QH</v>
          </cell>
        </row>
        <row r="761">
          <cell r="C761" t="str">
            <v>TDH4010433</v>
          </cell>
          <cell r="D761">
            <v>14040</v>
          </cell>
          <cell r="E761">
            <v>215</v>
          </cell>
          <cell r="F761" t="str">
            <v>新材</v>
          </cell>
          <cell r="G761">
            <v>62</v>
          </cell>
          <cell r="H761" t="str">
            <v>L5QH4114G2</v>
          </cell>
          <cell r="I761" t="str">
            <v>L5QH</v>
          </cell>
        </row>
        <row r="762">
          <cell r="C762" t="str">
            <v>TDH4010435</v>
          </cell>
          <cell r="D762">
            <v>14054</v>
          </cell>
          <cell r="E762">
            <v>93</v>
          </cell>
          <cell r="F762" t="str">
            <v>新材</v>
          </cell>
          <cell r="G762">
            <v>59</v>
          </cell>
          <cell r="H762" t="str">
            <v>L5QH4114A2</v>
          </cell>
          <cell r="I762" t="str">
            <v>L5QH</v>
          </cell>
        </row>
        <row r="763">
          <cell r="C763" t="str">
            <v>TDH4010433</v>
          </cell>
          <cell r="D763">
            <v>14040</v>
          </cell>
          <cell r="E763">
            <v>211</v>
          </cell>
          <cell r="F763" t="str">
            <v>新材</v>
          </cell>
          <cell r="G763">
            <v>90</v>
          </cell>
          <cell r="H763" t="str">
            <v>L5QH4114D2</v>
          </cell>
          <cell r="I763" t="str">
            <v>L5QH</v>
          </cell>
        </row>
        <row r="764">
          <cell r="C764" t="str">
            <v>TDH4010435</v>
          </cell>
          <cell r="D764">
            <v>14054</v>
          </cell>
          <cell r="E764">
            <v>101</v>
          </cell>
          <cell r="F764" t="str">
            <v>新材</v>
          </cell>
          <cell r="G764">
            <v>65</v>
          </cell>
          <cell r="H764" t="str">
            <v>L5QH4114E2</v>
          </cell>
          <cell r="I764" t="str">
            <v>L5QH</v>
          </cell>
        </row>
        <row r="765">
          <cell r="C765" t="str">
            <v>TDH4010433</v>
          </cell>
          <cell r="D765">
            <v>14040</v>
          </cell>
          <cell r="E765">
            <v>212</v>
          </cell>
          <cell r="F765" t="str">
            <v>新材</v>
          </cell>
          <cell r="G765">
            <v>62</v>
          </cell>
          <cell r="H765" t="str">
            <v>L5QH4114G2</v>
          </cell>
          <cell r="I765" t="str">
            <v>L5QH</v>
          </cell>
        </row>
        <row r="766">
          <cell r="C766" t="str">
            <v>TDH4010433</v>
          </cell>
          <cell r="D766">
            <v>14040</v>
          </cell>
          <cell r="E766">
            <v>204</v>
          </cell>
          <cell r="F766" t="str">
            <v>新材</v>
          </cell>
          <cell r="G766">
            <v>60</v>
          </cell>
          <cell r="H766" t="str">
            <v>L5QH4114C2</v>
          </cell>
          <cell r="I766" t="str">
            <v>L5QH</v>
          </cell>
        </row>
        <row r="767">
          <cell r="C767" t="str">
            <v>TDH4010433</v>
          </cell>
          <cell r="D767">
            <v>14040</v>
          </cell>
          <cell r="E767">
            <v>202</v>
          </cell>
          <cell r="F767" t="str">
            <v>新材</v>
          </cell>
          <cell r="G767">
            <v>86</v>
          </cell>
          <cell r="H767" t="str">
            <v>L5QH4114B2</v>
          </cell>
          <cell r="I767" t="str">
            <v>L5QH</v>
          </cell>
        </row>
        <row r="768">
          <cell r="C768" t="str">
            <v>TDH4010435</v>
          </cell>
          <cell r="D768">
            <v>14054</v>
          </cell>
          <cell r="E768">
            <v>97</v>
          </cell>
          <cell r="F768" t="str">
            <v>新材</v>
          </cell>
          <cell r="G768">
            <v>61</v>
          </cell>
          <cell r="H768" t="str">
            <v>L5QH4114G2</v>
          </cell>
          <cell r="I768" t="str">
            <v>L5QH</v>
          </cell>
        </row>
        <row r="769">
          <cell r="C769" t="str">
            <v>TDH4010433</v>
          </cell>
          <cell r="D769">
            <v>14040</v>
          </cell>
          <cell r="E769">
            <v>207</v>
          </cell>
          <cell r="F769" t="str">
            <v>新材</v>
          </cell>
          <cell r="G769">
            <v>86</v>
          </cell>
          <cell r="H769" t="str">
            <v>L5QH4114D2</v>
          </cell>
          <cell r="I769" t="str">
            <v>L5QH</v>
          </cell>
        </row>
        <row r="770">
          <cell r="C770" t="str">
            <v>TDH4010433</v>
          </cell>
          <cell r="D770">
            <v>14040</v>
          </cell>
          <cell r="E770">
            <v>201</v>
          </cell>
          <cell r="F770" t="str">
            <v>新材</v>
          </cell>
          <cell r="G770">
            <v>59</v>
          </cell>
          <cell r="H770" t="str">
            <v>L5QH4114C2</v>
          </cell>
          <cell r="I770" t="str">
            <v>L5QH</v>
          </cell>
        </row>
        <row r="771">
          <cell r="C771" t="str">
            <v>TDH4010433</v>
          </cell>
          <cell r="D771">
            <v>14040</v>
          </cell>
          <cell r="E771">
            <v>198</v>
          </cell>
          <cell r="F771" t="str">
            <v>新材</v>
          </cell>
          <cell r="G771">
            <v>59</v>
          </cell>
          <cell r="H771" t="str">
            <v>L5QH4114A2</v>
          </cell>
          <cell r="I771" t="str">
            <v>L5QH</v>
          </cell>
        </row>
        <row r="772">
          <cell r="C772" t="str">
            <v>TDH4010435</v>
          </cell>
          <cell r="D772">
            <v>14054</v>
          </cell>
          <cell r="E772">
            <v>95</v>
          </cell>
          <cell r="F772" t="str">
            <v>新材</v>
          </cell>
          <cell r="G772">
            <v>62</v>
          </cell>
          <cell r="H772" t="str">
            <v>L5QH4114G2</v>
          </cell>
          <cell r="I772" t="str">
            <v>L5QH</v>
          </cell>
        </row>
        <row r="773">
          <cell r="C773" t="str">
            <v>TDH4010435</v>
          </cell>
          <cell r="D773">
            <v>14054</v>
          </cell>
          <cell r="E773">
            <v>90</v>
          </cell>
          <cell r="F773" t="str">
            <v>新材</v>
          </cell>
          <cell r="G773">
            <v>87</v>
          </cell>
          <cell r="H773" t="str">
            <v>L5QH4114B2</v>
          </cell>
          <cell r="I773" t="str">
            <v>L5QH</v>
          </cell>
        </row>
        <row r="774">
          <cell r="C774" t="str">
            <v>TDH4010435</v>
          </cell>
          <cell r="D774">
            <v>14054</v>
          </cell>
          <cell r="E774">
            <v>98</v>
          </cell>
          <cell r="F774" t="str">
            <v>新材</v>
          </cell>
          <cell r="G774">
            <v>61</v>
          </cell>
          <cell r="H774" t="str">
            <v>L5QH4114E2</v>
          </cell>
          <cell r="I774" t="str">
            <v>L5QH</v>
          </cell>
        </row>
        <row r="775">
          <cell r="C775" t="str">
            <v>TDH4010433</v>
          </cell>
          <cell r="D775">
            <v>14040</v>
          </cell>
          <cell r="E775">
            <v>200</v>
          </cell>
          <cell r="F775" t="str">
            <v>新材</v>
          </cell>
          <cell r="G775">
            <v>59</v>
          </cell>
          <cell r="H775" t="str">
            <v>L5QH4114C2</v>
          </cell>
          <cell r="I775" t="str">
            <v>L5QH</v>
          </cell>
        </row>
        <row r="776">
          <cell r="C776" t="str">
            <v>TDH4010433</v>
          </cell>
          <cell r="D776">
            <v>14040</v>
          </cell>
          <cell r="E776">
            <v>206</v>
          </cell>
          <cell r="F776" t="str">
            <v>新材</v>
          </cell>
          <cell r="G776">
            <v>62</v>
          </cell>
          <cell r="H776" t="str">
            <v>L5QH4114G2</v>
          </cell>
          <cell r="I776" t="str">
            <v>L5QH</v>
          </cell>
        </row>
        <row r="777">
          <cell r="C777" t="str">
            <v>TDH4010435</v>
          </cell>
          <cell r="D777">
            <v>14054</v>
          </cell>
          <cell r="E777">
            <v>86</v>
          </cell>
          <cell r="F777" t="str">
            <v>新材</v>
          </cell>
          <cell r="G777">
            <v>59</v>
          </cell>
          <cell r="H777" t="str">
            <v>L5QH4114A2</v>
          </cell>
          <cell r="I777" t="str">
            <v>L5QH</v>
          </cell>
        </row>
        <row r="778">
          <cell r="C778" t="str">
            <v>TDH4010435</v>
          </cell>
          <cell r="D778">
            <v>14054</v>
          </cell>
          <cell r="E778">
            <v>92</v>
          </cell>
          <cell r="F778" t="str">
            <v>新材</v>
          </cell>
          <cell r="G778">
            <v>85</v>
          </cell>
          <cell r="H778" t="str">
            <v>L5QH4114D2</v>
          </cell>
          <cell r="I778" t="str">
            <v>L5QH</v>
          </cell>
        </row>
        <row r="779">
          <cell r="C779" t="str">
            <v>TDH4010428</v>
          </cell>
          <cell r="D779">
            <v>14040</v>
          </cell>
          <cell r="E779">
            <v>196</v>
          </cell>
          <cell r="F779" t="str">
            <v>新材</v>
          </cell>
          <cell r="G779">
            <v>87</v>
          </cell>
          <cell r="H779" t="str">
            <v>L5QH4114B2</v>
          </cell>
          <cell r="I779" t="str">
            <v>L5QH</v>
          </cell>
        </row>
        <row r="780">
          <cell r="C780" t="str">
            <v>TDH4010433</v>
          </cell>
          <cell r="D780">
            <v>14040</v>
          </cell>
          <cell r="E780">
            <v>205</v>
          </cell>
          <cell r="F780" t="str">
            <v>新材</v>
          </cell>
          <cell r="G780">
            <v>62</v>
          </cell>
          <cell r="H780" t="str">
            <v>L5QH4114G2</v>
          </cell>
          <cell r="I780" t="str">
            <v>L5QH</v>
          </cell>
        </row>
        <row r="781">
          <cell r="C781" t="str">
            <v>TDH4010433</v>
          </cell>
          <cell r="D781">
            <v>14040</v>
          </cell>
          <cell r="E781">
            <v>209</v>
          </cell>
          <cell r="F781" t="str">
            <v>新材</v>
          </cell>
          <cell r="G781">
            <v>61</v>
          </cell>
          <cell r="H781" t="str">
            <v>L5QH4114E2</v>
          </cell>
          <cell r="I781" t="str">
            <v>L5QH</v>
          </cell>
        </row>
        <row r="782">
          <cell r="C782" t="str">
            <v>TDH4010433</v>
          </cell>
          <cell r="D782">
            <v>14040</v>
          </cell>
          <cell r="E782">
            <v>190</v>
          </cell>
          <cell r="F782" t="str">
            <v>新材</v>
          </cell>
          <cell r="G782">
            <v>59</v>
          </cell>
          <cell r="H782" t="str">
            <v>L5QH4114A2</v>
          </cell>
          <cell r="I782" t="str">
            <v>L5QH</v>
          </cell>
        </row>
        <row r="783">
          <cell r="C783" t="str">
            <v>TDH4010428</v>
          </cell>
          <cell r="D783">
            <v>14040</v>
          </cell>
          <cell r="E783">
            <v>195</v>
          </cell>
          <cell r="F783" t="str">
            <v>新材</v>
          </cell>
          <cell r="G783">
            <v>58</v>
          </cell>
          <cell r="H783" t="str">
            <v>L5QH4114C2</v>
          </cell>
          <cell r="I783" t="str">
            <v>L5QH</v>
          </cell>
        </row>
        <row r="784">
          <cell r="C784" t="str">
            <v>TDH4010433</v>
          </cell>
          <cell r="D784">
            <v>14040</v>
          </cell>
          <cell r="E784">
            <v>197</v>
          </cell>
          <cell r="F784" t="str">
            <v>新材</v>
          </cell>
          <cell r="G784">
            <v>86</v>
          </cell>
          <cell r="H784" t="str">
            <v>L5QH4114D2</v>
          </cell>
          <cell r="I784" t="str">
            <v>L5QH</v>
          </cell>
        </row>
        <row r="785">
          <cell r="C785" t="str">
            <v>TDH4010435</v>
          </cell>
          <cell r="D785">
            <v>14054</v>
          </cell>
          <cell r="E785">
            <v>91</v>
          </cell>
          <cell r="F785" t="str">
            <v>新材</v>
          </cell>
          <cell r="G785">
            <v>63</v>
          </cell>
          <cell r="H785" t="str">
            <v>L5QH4114G2</v>
          </cell>
          <cell r="I785" t="str">
            <v>L5QH</v>
          </cell>
        </row>
        <row r="786">
          <cell r="C786" t="str">
            <v>TDH4010433</v>
          </cell>
          <cell r="D786">
            <v>14040</v>
          </cell>
          <cell r="E786">
            <v>208</v>
          </cell>
          <cell r="F786" t="str">
            <v>新材</v>
          </cell>
          <cell r="G786">
            <v>61</v>
          </cell>
          <cell r="H786" t="str">
            <v>L5QH4114E2</v>
          </cell>
          <cell r="I786" t="str">
            <v>L5QH</v>
          </cell>
        </row>
        <row r="787">
          <cell r="C787" t="str">
            <v>TDH4010433</v>
          </cell>
          <cell r="D787">
            <v>14040</v>
          </cell>
          <cell r="E787">
            <v>188</v>
          </cell>
          <cell r="F787" t="str">
            <v>新材</v>
          </cell>
          <cell r="G787">
            <v>62</v>
          </cell>
          <cell r="H787" t="str">
            <v>L5QH4114A2</v>
          </cell>
          <cell r="I787" t="str">
            <v>L5QH</v>
          </cell>
        </row>
        <row r="788">
          <cell r="C788" t="str">
            <v>TDH4010435</v>
          </cell>
          <cell r="D788">
            <v>14054</v>
          </cell>
          <cell r="E788">
            <v>85</v>
          </cell>
          <cell r="F788" t="str">
            <v>新材</v>
          </cell>
          <cell r="G788">
            <v>86</v>
          </cell>
          <cell r="H788" t="str">
            <v>L5QH4114B2</v>
          </cell>
          <cell r="I788" t="str">
            <v>L5QH</v>
          </cell>
        </row>
        <row r="789">
          <cell r="C789" t="str">
            <v>TDH4010433</v>
          </cell>
          <cell r="D789">
            <v>14040</v>
          </cell>
          <cell r="E789">
            <v>193</v>
          </cell>
          <cell r="F789" t="str">
            <v>新材</v>
          </cell>
          <cell r="G789">
            <v>59</v>
          </cell>
          <cell r="H789" t="str">
            <v>L5QH4114C2</v>
          </cell>
          <cell r="I789" t="str">
            <v>L5QH</v>
          </cell>
        </row>
        <row r="790">
          <cell r="C790" t="str">
            <v>TDH4010435</v>
          </cell>
          <cell r="D790">
            <v>14054</v>
          </cell>
          <cell r="E790">
            <v>89</v>
          </cell>
          <cell r="F790" t="str">
            <v>新材</v>
          </cell>
          <cell r="G790">
            <v>63</v>
          </cell>
          <cell r="H790" t="str">
            <v>L5QH4114G2</v>
          </cell>
          <cell r="I790" t="str">
            <v>L5QH</v>
          </cell>
        </row>
        <row r="791">
          <cell r="C791" t="str">
            <v>TDH4010428</v>
          </cell>
          <cell r="D791">
            <v>14040</v>
          </cell>
          <cell r="E791">
            <v>194</v>
          </cell>
          <cell r="F791" t="str">
            <v>新材</v>
          </cell>
          <cell r="G791">
            <v>84</v>
          </cell>
          <cell r="H791" t="str">
            <v>L5QH4114D2</v>
          </cell>
          <cell r="I791" t="str">
            <v>L5QH</v>
          </cell>
        </row>
        <row r="792">
          <cell r="C792" t="str">
            <v>TDH4010433</v>
          </cell>
          <cell r="D792">
            <v>14040</v>
          </cell>
          <cell r="E792">
            <v>203</v>
          </cell>
          <cell r="F792" t="str">
            <v>新材</v>
          </cell>
          <cell r="G792">
            <v>62</v>
          </cell>
          <cell r="H792" t="str">
            <v>L5QH4114E2</v>
          </cell>
          <cell r="I792" t="str">
            <v>L5QH</v>
          </cell>
        </row>
        <row r="793">
          <cell r="C793" t="str">
            <v>TDH4010428</v>
          </cell>
          <cell r="D793">
            <v>14040</v>
          </cell>
          <cell r="E793">
            <v>182</v>
          </cell>
          <cell r="F793" t="str">
            <v>新材</v>
          </cell>
          <cell r="G793">
            <v>65</v>
          </cell>
          <cell r="H793" t="str">
            <v>L5QH4114A2</v>
          </cell>
          <cell r="I793" t="str">
            <v>L5QH</v>
          </cell>
        </row>
        <row r="794">
          <cell r="C794" t="str">
            <v>TDH4010435</v>
          </cell>
          <cell r="D794">
            <v>14054</v>
          </cell>
          <cell r="E794">
            <v>87</v>
          </cell>
          <cell r="F794" t="str">
            <v>新材</v>
          </cell>
          <cell r="G794">
            <v>63</v>
          </cell>
          <cell r="H794" t="str">
            <v>L5QH4114G2</v>
          </cell>
          <cell r="I794" t="str">
            <v>L5QH</v>
          </cell>
        </row>
        <row r="795">
          <cell r="C795" t="str">
            <v>TDH4010428</v>
          </cell>
          <cell r="D795">
            <v>14040</v>
          </cell>
          <cell r="E795">
            <v>186</v>
          </cell>
          <cell r="F795" t="str">
            <v>新材</v>
          </cell>
          <cell r="G795">
            <v>87</v>
          </cell>
          <cell r="H795" t="str">
            <v>L5QH4114B2</v>
          </cell>
          <cell r="I795" t="str">
            <v>L5QH</v>
          </cell>
        </row>
        <row r="796">
          <cell r="C796" t="str">
            <v>TDH4010435</v>
          </cell>
          <cell r="D796">
            <v>14054</v>
          </cell>
          <cell r="E796">
            <v>83</v>
          </cell>
          <cell r="F796" t="str">
            <v>新材</v>
          </cell>
          <cell r="G796">
            <v>60</v>
          </cell>
          <cell r="H796" t="str">
            <v>L5QH4114C2</v>
          </cell>
          <cell r="I796" t="str">
            <v>L5QH</v>
          </cell>
        </row>
        <row r="797">
          <cell r="C797" t="str">
            <v>TDH4010428</v>
          </cell>
          <cell r="D797">
            <v>14040</v>
          </cell>
          <cell r="E797">
            <v>192</v>
          </cell>
          <cell r="F797" t="str">
            <v>新材</v>
          </cell>
          <cell r="G797">
            <v>62</v>
          </cell>
          <cell r="H797" t="str">
            <v>L5QH4114G2</v>
          </cell>
          <cell r="I797" t="str">
            <v>L5QH</v>
          </cell>
        </row>
        <row r="798">
          <cell r="C798" t="str">
            <v>TDH4010428</v>
          </cell>
          <cell r="D798">
            <v>14040</v>
          </cell>
          <cell r="E798">
            <v>191</v>
          </cell>
          <cell r="F798" t="str">
            <v>新材</v>
          </cell>
          <cell r="G798">
            <v>84</v>
          </cell>
          <cell r="H798" t="str">
            <v>L5QH4114D2</v>
          </cell>
          <cell r="I798" t="str">
            <v>L5QH</v>
          </cell>
        </row>
        <row r="799">
          <cell r="C799" t="str">
            <v>TDH4010428</v>
          </cell>
          <cell r="D799">
            <v>14040</v>
          </cell>
          <cell r="E799">
            <v>199</v>
          </cell>
          <cell r="F799" t="str">
            <v>新材</v>
          </cell>
          <cell r="G799">
            <v>62</v>
          </cell>
          <cell r="H799" t="str">
            <v>L5QH4114E2</v>
          </cell>
          <cell r="I799" t="str">
            <v>L5QH</v>
          </cell>
        </row>
        <row r="800">
          <cell r="C800" t="str">
            <v>TDH4010428</v>
          </cell>
          <cell r="D800">
            <v>14040</v>
          </cell>
          <cell r="E800">
            <v>180</v>
          </cell>
          <cell r="F800" t="str">
            <v>新材</v>
          </cell>
          <cell r="G800">
            <v>65</v>
          </cell>
          <cell r="H800" t="str">
            <v>L5QH4114A2</v>
          </cell>
          <cell r="I800" t="str">
            <v>L5QH</v>
          </cell>
        </row>
        <row r="801">
          <cell r="C801" t="str">
            <v>TDH4010428</v>
          </cell>
          <cell r="D801">
            <v>14040</v>
          </cell>
          <cell r="E801">
            <v>185</v>
          </cell>
          <cell r="F801" t="str">
            <v>新材</v>
          </cell>
          <cell r="G801">
            <v>64</v>
          </cell>
          <cell r="H801" t="str">
            <v>L5QH4114C2</v>
          </cell>
          <cell r="I801" t="str">
            <v>L5QH</v>
          </cell>
        </row>
        <row r="802">
          <cell r="C802" t="str">
            <v>TDH4010435</v>
          </cell>
          <cell r="D802">
            <v>14054</v>
          </cell>
          <cell r="E802">
            <v>80</v>
          </cell>
          <cell r="F802" t="str">
            <v>新材</v>
          </cell>
          <cell r="G802">
            <v>88</v>
          </cell>
          <cell r="H802" t="str">
            <v>L5QH4114B2</v>
          </cell>
          <cell r="I802" t="str">
            <v>L5QH</v>
          </cell>
        </row>
        <row r="803">
          <cell r="C803" t="str">
            <v>TDH4010435</v>
          </cell>
          <cell r="D803">
            <v>14054</v>
          </cell>
          <cell r="E803">
            <v>88</v>
          </cell>
          <cell r="F803" t="str">
            <v>新材</v>
          </cell>
          <cell r="G803">
            <v>62</v>
          </cell>
          <cell r="H803" t="str">
            <v>L5QH4114G2</v>
          </cell>
          <cell r="I803" t="str">
            <v>L5QH</v>
          </cell>
        </row>
        <row r="804">
          <cell r="C804" t="str">
            <v>TDH4010435</v>
          </cell>
          <cell r="D804">
            <v>14054</v>
          </cell>
          <cell r="E804">
            <v>84</v>
          </cell>
          <cell r="F804" t="str">
            <v>新材</v>
          </cell>
          <cell r="G804">
            <v>65</v>
          </cell>
          <cell r="H804" t="str">
            <v>L5QH4114E2</v>
          </cell>
          <cell r="I804" t="str">
            <v>L5QH</v>
          </cell>
        </row>
        <row r="805">
          <cell r="C805" t="str">
            <v>TDH4010428</v>
          </cell>
          <cell r="D805">
            <v>14040</v>
          </cell>
          <cell r="E805">
            <v>176</v>
          </cell>
          <cell r="F805" t="str">
            <v>新材</v>
          </cell>
          <cell r="G805">
            <v>64</v>
          </cell>
          <cell r="H805" t="str">
            <v>L5QH4114A2</v>
          </cell>
          <cell r="I805" t="str">
            <v>L5QH</v>
          </cell>
        </row>
        <row r="806">
          <cell r="C806" t="str">
            <v>TDH4010435</v>
          </cell>
          <cell r="D806">
            <v>14054</v>
          </cell>
          <cell r="E806">
            <v>82</v>
          </cell>
          <cell r="F806" t="str">
            <v>新材</v>
          </cell>
          <cell r="G806">
            <v>85</v>
          </cell>
          <cell r="H806" t="str">
            <v>L5QH4114D2</v>
          </cell>
          <cell r="I806" t="str">
            <v>L5QH</v>
          </cell>
        </row>
        <row r="807">
          <cell r="C807" t="str">
            <v>TDH4010433</v>
          </cell>
          <cell r="D807">
            <v>14040</v>
          </cell>
          <cell r="E807">
            <v>187</v>
          </cell>
          <cell r="F807" t="str">
            <v>新材</v>
          </cell>
          <cell r="G807">
            <v>63</v>
          </cell>
          <cell r="H807" t="str">
            <v>L5QH4114G2</v>
          </cell>
          <cell r="I807" t="str">
            <v>L5QH</v>
          </cell>
        </row>
        <row r="808">
          <cell r="C808" t="str">
            <v>TDH4010435</v>
          </cell>
          <cell r="D808">
            <v>14054</v>
          </cell>
          <cell r="E808">
            <v>78</v>
          </cell>
          <cell r="F808" t="str">
            <v>新材</v>
          </cell>
          <cell r="G808">
            <v>64</v>
          </cell>
          <cell r="H808" t="str">
            <v>L5QH4114C2</v>
          </cell>
          <cell r="I808" t="str">
            <v>L5QH</v>
          </cell>
        </row>
        <row r="809">
          <cell r="C809" t="str">
            <v>TDH4010428</v>
          </cell>
          <cell r="D809">
            <v>14040</v>
          </cell>
          <cell r="E809">
            <v>178</v>
          </cell>
          <cell r="F809" t="str">
            <v>新材</v>
          </cell>
          <cell r="G809">
            <v>86</v>
          </cell>
          <cell r="H809" t="str">
            <v>L5QH4114B2</v>
          </cell>
          <cell r="I809" t="str">
            <v>L5QH</v>
          </cell>
        </row>
        <row r="810">
          <cell r="C810" t="str">
            <v>TDH4010428</v>
          </cell>
          <cell r="D810">
            <v>14040</v>
          </cell>
          <cell r="E810">
            <v>173</v>
          </cell>
          <cell r="F810" t="str">
            <v>新材</v>
          </cell>
          <cell r="G810">
            <v>64</v>
          </cell>
          <cell r="H810" t="str">
            <v>L5QH4114A2</v>
          </cell>
          <cell r="I810" t="str">
            <v>L5QH</v>
          </cell>
        </row>
        <row r="811">
          <cell r="C811" t="str">
            <v>TDH4010435</v>
          </cell>
          <cell r="D811">
            <v>14054</v>
          </cell>
          <cell r="E811">
            <v>81</v>
          </cell>
          <cell r="F811" t="str">
            <v>新材</v>
          </cell>
          <cell r="G811">
            <v>63</v>
          </cell>
          <cell r="H811" t="str">
            <v>L5QH4114G2</v>
          </cell>
          <cell r="I811" t="str">
            <v>L5QH</v>
          </cell>
        </row>
        <row r="812">
          <cell r="C812" t="str">
            <v>TDH4010428</v>
          </cell>
          <cell r="D812">
            <v>14040</v>
          </cell>
          <cell r="E812">
            <v>184</v>
          </cell>
          <cell r="F812" t="str">
            <v>新材</v>
          </cell>
          <cell r="G812">
            <v>85</v>
          </cell>
          <cell r="H812" t="str">
            <v>L5QH4114D2</v>
          </cell>
          <cell r="I812" t="str">
            <v>L5QH</v>
          </cell>
        </row>
        <row r="813">
          <cell r="C813" t="str">
            <v>TDH4010428</v>
          </cell>
          <cell r="D813">
            <v>14040</v>
          </cell>
          <cell r="E813">
            <v>174</v>
          </cell>
          <cell r="F813" t="str">
            <v>新材</v>
          </cell>
          <cell r="G813">
            <v>87</v>
          </cell>
          <cell r="H813" t="str">
            <v>L5QH4114B2</v>
          </cell>
          <cell r="I813" t="str">
            <v>L5QH</v>
          </cell>
        </row>
        <row r="814">
          <cell r="C814" t="str">
            <v>TDH4010459</v>
          </cell>
          <cell r="D814">
            <v>14054</v>
          </cell>
          <cell r="E814">
            <v>75</v>
          </cell>
          <cell r="F814" t="str">
            <v>新材</v>
          </cell>
          <cell r="G814">
            <v>64</v>
          </cell>
          <cell r="H814" t="str">
            <v>L5QH4114C2</v>
          </cell>
          <cell r="I814" t="str">
            <v>L5QH</v>
          </cell>
        </row>
        <row r="815">
          <cell r="C815" t="str">
            <v>TDH4010428</v>
          </cell>
          <cell r="D815">
            <v>14040</v>
          </cell>
          <cell r="E815">
            <v>183</v>
          </cell>
          <cell r="F815" t="str">
            <v>新材</v>
          </cell>
          <cell r="G815">
            <v>62</v>
          </cell>
          <cell r="H815" t="str">
            <v>L5QH4114G2</v>
          </cell>
          <cell r="I815" t="str">
            <v>L5QH</v>
          </cell>
        </row>
        <row r="816">
          <cell r="C816" t="str">
            <v>TDH4010435</v>
          </cell>
          <cell r="D816">
            <v>14054</v>
          </cell>
          <cell r="E816">
            <v>79</v>
          </cell>
          <cell r="F816" t="str">
            <v>新材</v>
          </cell>
          <cell r="G816">
            <v>64</v>
          </cell>
          <cell r="H816" t="str">
            <v>L5QH4114E2</v>
          </cell>
          <cell r="I816" t="str">
            <v>L5QH</v>
          </cell>
        </row>
        <row r="817">
          <cell r="C817" t="str">
            <v>TDH4010428</v>
          </cell>
          <cell r="D817">
            <v>14040</v>
          </cell>
          <cell r="E817">
            <v>179</v>
          </cell>
          <cell r="F817" t="str">
            <v>新材</v>
          </cell>
          <cell r="G817">
            <v>62</v>
          </cell>
          <cell r="H817" t="str">
            <v>L5QH4114G2</v>
          </cell>
          <cell r="I817" t="str">
            <v>L5QH</v>
          </cell>
        </row>
        <row r="818">
          <cell r="C818" t="str">
            <v>TDH4010459</v>
          </cell>
          <cell r="D818">
            <v>14054</v>
          </cell>
          <cell r="E818">
            <v>74</v>
          </cell>
          <cell r="F818" t="str">
            <v>新材</v>
          </cell>
          <cell r="G818">
            <v>65</v>
          </cell>
          <cell r="H818" t="str">
            <v>L5QH4114C2</v>
          </cell>
          <cell r="I818" t="str">
            <v>L5QH</v>
          </cell>
        </row>
        <row r="819">
          <cell r="C819" t="str">
            <v>TDH4010428</v>
          </cell>
          <cell r="D819">
            <v>14040</v>
          </cell>
          <cell r="E819">
            <v>181</v>
          </cell>
          <cell r="F819" t="str">
            <v>新材</v>
          </cell>
          <cell r="G819">
            <v>65</v>
          </cell>
          <cell r="H819" t="str">
            <v>L5QH4114E2</v>
          </cell>
          <cell r="I819" t="str">
            <v>L5QH</v>
          </cell>
        </row>
        <row r="820">
          <cell r="C820" t="str">
            <v>TDH4010428</v>
          </cell>
          <cell r="D820">
            <v>14040</v>
          </cell>
          <cell r="E820">
            <v>172</v>
          </cell>
          <cell r="F820" t="str">
            <v>新材</v>
          </cell>
          <cell r="G820">
            <v>87</v>
          </cell>
          <cell r="H820" t="str">
            <v>L5QH4114B2</v>
          </cell>
          <cell r="I820" t="str">
            <v>L5QH</v>
          </cell>
        </row>
        <row r="821">
          <cell r="C821" t="str">
            <v>TDH4010435</v>
          </cell>
          <cell r="D821">
            <v>14054</v>
          </cell>
          <cell r="E821">
            <v>70</v>
          </cell>
          <cell r="F821" t="str">
            <v>新材</v>
          </cell>
          <cell r="G821">
            <v>65</v>
          </cell>
          <cell r="H821" t="str">
            <v>L5QH4114A2</v>
          </cell>
          <cell r="I821" t="str">
            <v>L5QH</v>
          </cell>
        </row>
        <row r="822">
          <cell r="C822" t="str">
            <v>TDH4010428</v>
          </cell>
          <cell r="D822">
            <v>14040</v>
          </cell>
          <cell r="E822">
            <v>177</v>
          </cell>
          <cell r="F822" t="str">
            <v>新材</v>
          </cell>
          <cell r="G822">
            <v>63</v>
          </cell>
          <cell r="H822" t="str">
            <v>L5QH4114G2</v>
          </cell>
          <cell r="I822" t="str">
            <v>L5QH</v>
          </cell>
        </row>
        <row r="823">
          <cell r="C823" t="str">
            <v>TDH4010459</v>
          </cell>
          <cell r="D823">
            <v>14054</v>
          </cell>
          <cell r="E823">
            <v>72</v>
          </cell>
          <cell r="F823" t="str">
            <v>新材</v>
          </cell>
          <cell r="G823">
            <v>63</v>
          </cell>
          <cell r="H823" t="str">
            <v>L5QH4114C2</v>
          </cell>
          <cell r="I823" t="str">
            <v>L5QH</v>
          </cell>
        </row>
        <row r="824">
          <cell r="C824" t="str">
            <v>TDH4010459</v>
          </cell>
          <cell r="D824">
            <v>14054</v>
          </cell>
          <cell r="E824">
            <v>76</v>
          </cell>
          <cell r="F824" t="str">
            <v>新材</v>
          </cell>
          <cell r="G824">
            <v>65</v>
          </cell>
          <cell r="H824" t="str">
            <v>L5QH4114E2</v>
          </cell>
          <cell r="I824" t="str">
            <v>L5QH</v>
          </cell>
        </row>
        <row r="825">
          <cell r="C825" t="str">
            <v>TDH4010435</v>
          </cell>
          <cell r="D825">
            <v>14054</v>
          </cell>
          <cell r="E825">
            <v>71</v>
          </cell>
          <cell r="F825" t="str">
            <v>新材</v>
          </cell>
          <cell r="G825">
            <v>62</v>
          </cell>
          <cell r="H825" t="str">
            <v>L5QH4114G2</v>
          </cell>
          <cell r="I825" t="str">
            <v>L5QH</v>
          </cell>
        </row>
        <row r="826">
          <cell r="C826" t="str">
            <v>TDH4010435</v>
          </cell>
          <cell r="D826">
            <v>14054</v>
          </cell>
          <cell r="E826">
            <v>67</v>
          </cell>
          <cell r="F826" t="str">
            <v>新材</v>
          </cell>
          <cell r="G826">
            <v>65</v>
          </cell>
          <cell r="H826" t="str">
            <v>L5QH4114A2</v>
          </cell>
          <cell r="I826" t="str">
            <v>L5QH</v>
          </cell>
        </row>
        <row r="827">
          <cell r="C827" t="str">
            <v>TDH4010428</v>
          </cell>
          <cell r="D827">
            <v>14040</v>
          </cell>
          <cell r="E827">
            <v>175</v>
          </cell>
          <cell r="F827" t="str">
            <v>新材</v>
          </cell>
          <cell r="G827">
            <v>64</v>
          </cell>
          <cell r="H827" t="str">
            <v>L5QH4114E2</v>
          </cell>
          <cell r="I827" t="str">
            <v>L5QH</v>
          </cell>
        </row>
        <row r="828">
          <cell r="C828" t="str">
            <v>TDH4010459</v>
          </cell>
          <cell r="D828">
            <v>14054</v>
          </cell>
          <cell r="E828">
            <v>69</v>
          </cell>
          <cell r="F828" t="str">
            <v>新材</v>
          </cell>
          <cell r="G828">
            <v>64</v>
          </cell>
          <cell r="H828" t="str">
            <v>L5QH4114C2</v>
          </cell>
          <cell r="I828" t="str">
            <v>L5QH</v>
          </cell>
        </row>
        <row r="829">
          <cell r="C829" t="str">
            <v>TDH4010428</v>
          </cell>
          <cell r="D829">
            <v>14040</v>
          </cell>
          <cell r="E829">
            <v>168</v>
          </cell>
          <cell r="F829" t="str">
            <v>新材</v>
          </cell>
          <cell r="G829">
            <v>63</v>
          </cell>
          <cell r="H829" t="str">
            <v>L5QH4114G2</v>
          </cell>
          <cell r="I829" t="str">
            <v>L5QH</v>
          </cell>
        </row>
        <row r="830">
          <cell r="C830" t="str">
            <v>TDH4010428</v>
          </cell>
          <cell r="D830">
            <v>14040</v>
          </cell>
          <cell r="E830">
            <v>163</v>
          </cell>
          <cell r="F830" t="str">
            <v>新材</v>
          </cell>
          <cell r="G830">
            <v>66</v>
          </cell>
          <cell r="H830" t="str">
            <v>L5QH4114A2</v>
          </cell>
          <cell r="I830" t="str">
            <v>L5QH</v>
          </cell>
        </row>
        <row r="831">
          <cell r="C831" t="str">
            <v>TDH4010428</v>
          </cell>
          <cell r="D831">
            <v>14040</v>
          </cell>
          <cell r="E831">
            <v>167</v>
          </cell>
          <cell r="F831" t="str">
            <v>新材</v>
          </cell>
          <cell r="G831">
            <v>62</v>
          </cell>
          <cell r="H831" t="str">
            <v>L5QH4114G2</v>
          </cell>
          <cell r="I831" t="str">
            <v>L5QH</v>
          </cell>
        </row>
        <row r="832">
          <cell r="C832" t="str">
            <v>TDH4010428</v>
          </cell>
          <cell r="D832">
            <v>14040</v>
          </cell>
          <cell r="E832">
            <v>171</v>
          </cell>
          <cell r="F832" t="str">
            <v>新材</v>
          </cell>
          <cell r="G832">
            <v>65</v>
          </cell>
          <cell r="H832" t="str">
            <v>L5QH4114E2</v>
          </cell>
          <cell r="I832" t="str">
            <v>L5QH</v>
          </cell>
        </row>
        <row r="833">
          <cell r="C833" t="str">
            <v>TDH4010435</v>
          </cell>
          <cell r="D833">
            <v>14054</v>
          </cell>
          <cell r="E833">
            <v>65</v>
          </cell>
          <cell r="F833" t="str">
            <v>新材</v>
          </cell>
          <cell r="G833">
            <v>67</v>
          </cell>
          <cell r="H833" t="str">
            <v>L5QH4114C2</v>
          </cell>
          <cell r="I833" t="str">
            <v>L5QH</v>
          </cell>
        </row>
        <row r="834">
          <cell r="C834" t="str">
            <v>TDH4010459</v>
          </cell>
          <cell r="D834">
            <v>14054</v>
          </cell>
          <cell r="E834">
            <v>77</v>
          </cell>
          <cell r="F834" t="str">
            <v>新材</v>
          </cell>
          <cell r="G834">
            <v>85</v>
          </cell>
          <cell r="H834" t="str">
            <v>L5QH4114D2</v>
          </cell>
          <cell r="I834" t="str">
            <v>L5QH</v>
          </cell>
        </row>
        <row r="835">
          <cell r="C835" t="str">
            <v>TDH4010435</v>
          </cell>
          <cell r="D835">
            <v>14054</v>
          </cell>
          <cell r="E835">
            <v>64</v>
          </cell>
          <cell r="F835" t="str">
            <v>新材</v>
          </cell>
          <cell r="G835">
            <v>65</v>
          </cell>
          <cell r="H835" t="str">
            <v>L5QH4114A2</v>
          </cell>
          <cell r="I835" t="str">
            <v>L5QH</v>
          </cell>
        </row>
        <row r="836">
          <cell r="C836" t="str">
            <v>TDH4010428</v>
          </cell>
          <cell r="D836">
            <v>14040</v>
          </cell>
          <cell r="E836">
            <v>166</v>
          </cell>
          <cell r="F836" t="str">
            <v>新材</v>
          </cell>
          <cell r="G836">
            <v>63</v>
          </cell>
          <cell r="H836" t="str">
            <v>L5QH4114G2</v>
          </cell>
          <cell r="I836" t="str">
            <v>L5QH</v>
          </cell>
        </row>
        <row r="837">
          <cell r="C837" t="str">
            <v>TDH4010435</v>
          </cell>
          <cell r="D837">
            <v>14054</v>
          </cell>
          <cell r="E837">
            <v>68</v>
          </cell>
          <cell r="F837" t="str">
            <v>新材</v>
          </cell>
          <cell r="G837">
            <v>65</v>
          </cell>
          <cell r="H837" t="str">
            <v>L5QH4114E2</v>
          </cell>
          <cell r="I837" t="str">
            <v>L5QH</v>
          </cell>
        </row>
        <row r="838">
          <cell r="C838" t="str">
            <v>TDH4010612</v>
          </cell>
          <cell r="D838" t="str">
            <v xml:space="preserve">          </v>
          </cell>
          <cell r="E838">
            <v>0</v>
          </cell>
          <cell r="F838" t="str">
            <v>新材</v>
          </cell>
          <cell r="G838">
            <v>67</v>
          </cell>
          <cell r="H838" t="str">
            <v>L5QH4114C2</v>
          </cell>
          <cell r="I838" t="str">
            <v>L5QH</v>
          </cell>
        </row>
        <row r="839">
          <cell r="E839" t="str">
            <v xml:space="preserve"> </v>
          </cell>
          <cell r="F839" t="str">
            <v>不明</v>
          </cell>
          <cell r="G839" t="str">
            <v xml:space="preserve"> </v>
          </cell>
          <cell r="H839" t="str">
            <v>ZZ404114D2</v>
          </cell>
          <cell r="I839" t="str">
            <v>ZZ40</v>
          </cell>
        </row>
        <row r="840">
          <cell r="C840" t="str">
            <v>TDH4010435</v>
          </cell>
          <cell r="D840">
            <v>14054</v>
          </cell>
          <cell r="E840">
            <v>60</v>
          </cell>
          <cell r="F840" t="str">
            <v>新材</v>
          </cell>
          <cell r="G840">
            <v>64</v>
          </cell>
          <cell r="H840" t="str">
            <v>L5QH4114A2</v>
          </cell>
          <cell r="I840" t="str">
            <v>L5QH</v>
          </cell>
        </row>
        <row r="841">
          <cell r="C841" t="str">
            <v>TDH4010433</v>
          </cell>
          <cell r="D841">
            <v>14040</v>
          </cell>
          <cell r="E841">
            <v>189</v>
          </cell>
          <cell r="F841" t="str">
            <v>新材</v>
          </cell>
          <cell r="G841">
            <v>65</v>
          </cell>
          <cell r="H841" t="str">
            <v>L5QH4114E2</v>
          </cell>
          <cell r="I841" t="str">
            <v>L5QH</v>
          </cell>
        </row>
        <row r="842">
          <cell r="C842" t="str">
            <v>TDH4010428</v>
          </cell>
          <cell r="D842">
            <v>14040</v>
          </cell>
          <cell r="E842">
            <v>169</v>
          </cell>
          <cell r="F842" t="str">
            <v>新材</v>
          </cell>
          <cell r="G842">
            <v>95</v>
          </cell>
          <cell r="H842" t="str">
            <v>L5QH4114B2</v>
          </cell>
          <cell r="I842" t="str">
            <v>L5QH</v>
          </cell>
        </row>
        <row r="843">
          <cell r="C843" t="str">
            <v>TDH4010428</v>
          </cell>
          <cell r="D843">
            <v>14040</v>
          </cell>
          <cell r="E843">
            <v>165</v>
          </cell>
          <cell r="F843" t="str">
            <v>新材</v>
          </cell>
          <cell r="G843">
            <v>67</v>
          </cell>
          <cell r="H843" t="str">
            <v>L5QH4114E2</v>
          </cell>
          <cell r="I843" t="str">
            <v>L5QH</v>
          </cell>
        </row>
        <row r="844">
          <cell r="C844" t="str">
            <v>TDH4010612</v>
          </cell>
          <cell r="D844" t="str">
            <v xml:space="preserve">          </v>
          </cell>
          <cell r="E844">
            <v>0</v>
          </cell>
          <cell r="F844" t="str">
            <v>新材</v>
          </cell>
          <cell r="G844">
            <v>67</v>
          </cell>
          <cell r="H844" t="str">
            <v>L5QH4114C2</v>
          </cell>
          <cell r="I844" t="str">
            <v>L5QH</v>
          </cell>
        </row>
        <row r="845">
          <cell r="E845" t="str">
            <v xml:space="preserve"> </v>
          </cell>
          <cell r="F845" t="str">
            <v>不明</v>
          </cell>
          <cell r="G845">
            <v>85</v>
          </cell>
          <cell r="H845" t="str">
            <v>L5QH4114D2</v>
          </cell>
          <cell r="I845" t="str">
            <v>L5QH</v>
          </cell>
        </row>
        <row r="846">
          <cell r="C846" t="str">
            <v>TDH4010435</v>
          </cell>
          <cell r="D846">
            <v>14054</v>
          </cell>
          <cell r="E846">
            <v>66</v>
          </cell>
          <cell r="F846" t="str">
            <v>新材</v>
          </cell>
          <cell r="G846">
            <v>63</v>
          </cell>
          <cell r="H846" t="str">
            <v>L5QH4114G2</v>
          </cell>
          <cell r="I846" t="str">
            <v>L5QH</v>
          </cell>
        </row>
        <row r="847">
          <cell r="C847" t="str">
            <v>TDH4010612</v>
          </cell>
          <cell r="D847" t="str">
            <v xml:space="preserve">          </v>
          </cell>
          <cell r="E847">
            <v>0</v>
          </cell>
          <cell r="F847" t="str">
            <v>新材</v>
          </cell>
          <cell r="G847">
            <v>67</v>
          </cell>
          <cell r="H847" t="str">
            <v>L5QH4114E2</v>
          </cell>
          <cell r="I847" t="str">
            <v>L5QH</v>
          </cell>
        </row>
        <row r="848">
          <cell r="C848" t="str">
            <v>TDH4010428</v>
          </cell>
          <cell r="D848">
            <v>14040</v>
          </cell>
          <cell r="E848">
            <v>164</v>
          </cell>
          <cell r="F848" t="str">
            <v>新材</v>
          </cell>
          <cell r="G848">
            <v>95</v>
          </cell>
          <cell r="H848" t="str">
            <v>L5QH4114B2</v>
          </cell>
          <cell r="I848" t="str">
            <v>L5QH</v>
          </cell>
        </row>
        <row r="849">
          <cell r="C849" t="str">
            <v>TDH4010612</v>
          </cell>
          <cell r="D849" t="str">
            <v xml:space="preserve">          </v>
          </cell>
          <cell r="E849">
            <v>0</v>
          </cell>
          <cell r="F849" t="str">
            <v>新材</v>
          </cell>
          <cell r="G849">
            <v>67</v>
          </cell>
          <cell r="H849" t="str">
            <v>L5QH4114C2</v>
          </cell>
          <cell r="I849" t="str">
            <v>L5QH</v>
          </cell>
        </row>
        <row r="850">
          <cell r="C850" t="str">
            <v>TDH4010435</v>
          </cell>
          <cell r="D850">
            <v>14054</v>
          </cell>
          <cell r="E850">
            <v>59</v>
          </cell>
          <cell r="F850" t="str">
            <v>新材</v>
          </cell>
          <cell r="G850">
            <v>62</v>
          </cell>
          <cell r="H850" t="str">
            <v>L5QH4114A2</v>
          </cell>
          <cell r="I850" t="str">
            <v>L5QH</v>
          </cell>
        </row>
        <row r="851">
          <cell r="C851" t="str">
            <v>TDH4010428</v>
          </cell>
          <cell r="D851">
            <v>14040</v>
          </cell>
          <cell r="E851">
            <v>162</v>
          </cell>
          <cell r="F851" t="str">
            <v>新材</v>
          </cell>
          <cell r="G851">
            <v>85</v>
          </cell>
          <cell r="H851" t="str">
            <v>L5QH4114D2</v>
          </cell>
          <cell r="I851" t="str">
            <v>L5QH</v>
          </cell>
        </row>
        <row r="852">
          <cell r="C852" t="str">
            <v>TDH4010422</v>
          </cell>
          <cell r="D852">
            <v>14054</v>
          </cell>
          <cell r="E852">
            <v>164</v>
          </cell>
          <cell r="F852" t="str">
            <v>新材</v>
          </cell>
          <cell r="G852">
            <v>71</v>
          </cell>
          <cell r="H852" t="str">
            <v>L5QH4114G1</v>
          </cell>
          <cell r="I852" t="str">
            <v>L5QH</v>
          </cell>
        </row>
        <row r="853">
          <cell r="C853" t="str">
            <v>TDH4010612</v>
          </cell>
          <cell r="D853" t="str">
            <v xml:space="preserve">          </v>
          </cell>
          <cell r="E853">
            <v>0</v>
          </cell>
          <cell r="F853" t="str">
            <v>新材</v>
          </cell>
          <cell r="G853">
            <v>70</v>
          </cell>
          <cell r="H853" t="str">
            <v>L5QH4114E2</v>
          </cell>
          <cell r="I853" t="str">
            <v>L5QH</v>
          </cell>
        </row>
        <row r="854">
          <cell r="C854" t="str">
            <v>TDH4010435</v>
          </cell>
          <cell r="D854">
            <v>14054</v>
          </cell>
          <cell r="E854">
            <v>61</v>
          </cell>
          <cell r="F854" t="str">
            <v>新材</v>
          </cell>
          <cell r="G854">
            <v>87</v>
          </cell>
          <cell r="H854" t="str">
            <v>L5QH4114B2</v>
          </cell>
          <cell r="I854" t="str">
            <v>L5QH</v>
          </cell>
        </row>
        <row r="855">
          <cell r="C855" t="str">
            <v>TDH4010435</v>
          </cell>
          <cell r="D855">
            <v>14054</v>
          </cell>
          <cell r="E855">
            <v>57</v>
          </cell>
          <cell r="F855" t="str">
            <v>新材</v>
          </cell>
          <cell r="G855">
            <v>62</v>
          </cell>
          <cell r="H855" t="str">
            <v>L5QH4114A2</v>
          </cell>
          <cell r="I855" t="str">
            <v>L5QH</v>
          </cell>
        </row>
        <row r="856">
          <cell r="C856" t="str">
            <v>TDH4010612</v>
          </cell>
          <cell r="D856" t="str">
            <v xml:space="preserve">          </v>
          </cell>
          <cell r="E856">
            <v>0</v>
          </cell>
          <cell r="F856" t="str">
            <v>新材</v>
          </cell>
          <cell r="G856">
            <v>69</v>
          </cell>
          <cell r="H856" t="str">
            <v>L5QH4114C2</v>
          </cell>
          <cell r="I856" t="str">
            <v>L5QH</v>
          </cell>
        </row>
        <row r="857">
          <cell r="C857" t="str">
            <v>TDH4010435</v>
          </cell>
          <cell r="D857">
            <v>14054</v>
          </cell>
          <cell r="E857">
            <v>63</v>
          </cell>
          <cell r="F857" t="str">
            <v>新材</v>
          </cell>
          <cell r="G857">
            <v>85</v>
          </cell>
          <cell r="H857" t="str">
            <v>L5QH4114D2</v>
          </cell>
          <cell r="I857" t="str">
            <v>L5QH</v>
          </cell>
        </row>
        <row r="858">
          <cell r="C858" t="str">
            <v>TDH4010612</v>
          </cell>
          <cell r="D858" t="str">
            <v xml:space="preserve">          </v>
          </cell>
          <cell r="E858">
            <v>0</v>
          </cell>
          <cell r="F858" t="str">
            <v>新材</v>
          </cell>
          <cell r="G858">
            <v>70</v>
          </cell>
          <cell r="H858" t="str">
            <v>L5QH4114E2</v>
          </cell>
          <cell r="I858" t="str">
            <v>L5QH</v>
          </cell>
        </row>
        <row r="859">
          <cell r="C859" t="str">
            <v>TDH4010435</v>
          </cell>
          <cell r="D859">
            <v>14054</v>
          </cell>
          <cell r="E859">
            <v>58</v>
          </cell>
          <cell r="F859" t="str">
            <v>新材</v>
          </cell>
          <cell r="G859">
            <v>87</v>
          </cell>
          <cell r="H859" t="str">
            <v>L5QH4114B2</v>
          </cell>
          <cell r="I859" t="str">
            <v>L5QH</v>
          </cell>
        </row>
        <row r="860">
          <cell r="C860" t="str">
            <v>TDH4010459</v>
          </cell>
          <cell r="D860">
            <v>14054</v>
          </cell>
          <cell r="E860">
            <v>56</v>
          </cell>
          <cell r="F860" t="str">
            <v>新材</v>
          </cell>
          <cell r="G860">
            <v>63</v>
          </cell>
          <cell r="H860" t="str">
            <v>L5QH4114A2</v>
          </cell>
          <cell r="I860" t="str">
            <v>L5QH</v>
          </cell>
        </row>
        <row r="861">
          <cell r="C861" t="str">
            <v>TDH4010612</v>
          </cell>
          <cell r="D861" t="str">
            <v xml:space="preserve">          </v>
          </cell>
          <cell r="E861">
            <v>0</v>
          </cell>
          <cell r="F861" t="str">
            <v>新材</v>
          </cell>
          <cell r="G861">
            <v>69</v>
          </cell>
          <cell r="H861" t="str">
            <v>L5QH4114C2</v>
          </cell>
          <cell r="I861" t="str">
            <v>L5QH</v>
          </cell>
        </row>
        <row r="862">
          <cell r="C862" t="str">
            <v>TDH4010612</v>
          </cell>
          <cell r="D862" t="str">
            <v xml:space="preserve">          </v>
          </cell>
          <cell r="E862">
            <v>0</v>
          </cell>
          <cell r="F862" t="str">
            <v>新材</v>
          </cell>
          <cell r="G862">
            <v>69</v>
          </cell>
          <cell r="H862" t="str">
            <v>L5QH4114E2</v>
          </cell>
          <cell r="I862" t="str">
            <v>L5QH</v>
          </cell>
        </row>
        <row r="863">
          <cell r="C863" t="str">
            <v>TDH4010612</v>
          </cell>
          <cell r="D863" t="str">
            <v xml:space="preserve">          </v>
          </cell>
          <cell r="E863">
            <v>0</v>
          </cell>
          <cell r="F863" t="str">
            <v>新材</v>
          </cell>
          <cell r="G863">
            <v>80</v>
          </cell>
          <cell r="H863" t="str">
            <v>L5QH4114G2</v>
          </cell>
          <cell r="I863" t="str">
            <v>L5QH</v>
          </cell>
        </row>
        <row r="864">
          <cell r="C864" t="str">
            <v>TDH4010459</v>
          </cell>
          <cell r="D864">
            <v>14054</v>
          </cell>
          <cell r="E864">
            <v>54</v>
          </cell>
          <cell r="F864" t="str">
            <v>新材</v>
          </cell>
          <cell r="G864">
            <v>63</v>
          </cell>
          <cell r="H864" t="str">
            <v>L5QH4114A2</v>
          </cell>
          <cell r="I864" t="str">
            <v>L5QH</v>
          </cell>
        </row>
        <row r="865">
          <cell r="C865" t="str">
            <v>TDH4010459</v>
          </cell>
          <cell r="D865">
            <v>14054</v>
          </cell>
          <cell r="E865">
            <v>55</v>
          </cell>
          <cell r="F865" t="str">
            <v>新材</v>
          </cell>
          <cell r="G865">
            <v>87</v>
          </cell>
          <cell r="H865" t="str">
            <v>L5QH4114B2</v>
          </cell>
          <cell r="I865" t="str">
            <v>L5QH</v>
          </cell>
        </row>
        <row r="866">
          <cell r="C866" t="str">
            <v>TDH4010612</v>
          </cell>
          <cell r="D866" t="str">
            <v xml:space="preserve">          </v>
          </cell>
          <cell r="E866">
            <v>0</v>
          </cell>
          <cell r="F866" t="str">
            <v>新材</v>
          </cell>
          <cell r="G866">
            <v>70</v>
          </cell>
          <cell r="H866" t="str">
            <v>L5QH4114E2</v>
          </cell>
          <cell r="I866" t="str">
            <v>L5QH</v>
          </cell>
        </row>
        <row r="867">
          <cell r="C867" t="str">
            <v>TDH4010612</v>
          </cell>
          <cell r="D867" t="str">
            <v xml:space="preserve">          </v>
          </cell>
          <cell r="E867">
            <v>0</v>
          </cell>
          <cell r="F867" t="str">
            <v>新材</v>
          </cell>
          <cell r="G867">
            <v>85</v>
          </cell>
          <cell r="H867" t="str">
            <v>L5QH4114D2</v>
          </cell>
          <cell r="I867" t="str">
            <v>L5QH</v>
          </cell>
        </row>
        <row r="868">
          <cell r="C868" t="str">
            <v>TDH4010459</v>
          </cell>
          <cell r="D868">
            <v>14054</v>
          </cell>
          <cell r="E868">
            <v>52</v>
          </cell>
          <cell r="F868" t="str">
            <v>新材</v>
          </cell>
          <cell r="G868">
            <v>63</v>
          </cell>
          <cell r="H868" t="str">
            <v>L5QH4114A2</v>
          </cell>
          <cell r="I868" t="str">
            <v>L5QH</v>
          </cell>
        </row>
        <row r="869">
          <cell r="C869" t="str">
            <v>TDH4010612</v>
          </cell>
          <cell r="D869" t="str">
            <v xml:space="preserve">          </v>
          </cell>
          <cell r="E869">
            <v>0</v>
          </cell>
          <cell r="F869" t="str">
            <v>新材</v>
          </cell>
          <cell r="G869">
            <v>70</v>
          </cell>
          <cell r="H869" t="str">
            <v>L5QH4114C2</v>
          </cell>
          <cell r="I869" t="str">
            <v>L5QH</v>
          </cell>
        </row>
        <row r="870">
          <cell r="C870" t="str">
            <v>TDH4010435</v>
          </cell>
          <cell r="D870">
            <v>14054</v>
          </cell>
          <cell r="E870">
            <v>62</v>
          </cell>
          <cell r="F870" t="str">
            <v>新材</v>
          </cell>
          <cell r="G870">
            <v>63</v>
          </cell>
          <cell r="H870" t="str">
            <v>L5QH4114G2</v>
          </cell>
          <cell r="I870" t="str">
            <v>L5QH</v>
          </cell>
        </row>
        <row r="871">
          <cell r="C871" t="str">
            <v>TDH4010612</v>
          </cell>
          <cell r="D871" t="str">
            <v xml:space="preserve">          </v>
          </cell>
          <cell r="E871">
            <v>0</v>
          </cell>
          <cell r="F871" t="str">
            <v>新材</v>
          </cell>
          <cell r="G871">
            <v>62</v>
          </cell>
          <cell r="H871" t="str">
            <v>L5QH4114G2</v>
          </cell>
          <cell r="I871" t="str">
            <v>L5QH</v>
          </cell>
        </row>
        <row r="872">
          <cell r="C872" t="str">
            <v>TDH4010459</v>
          </cell>
          <cell r="D872">
            <v>14054</v>
          </cell>
          <cell r="E872">
            <v>53</v>
          </cell>
          <cell r="F872" t="str">
            <v>新材</v>
          </cell>
          <cell r="G872">
            <v>88</v>
          </cell>
          <cell r="H872" t="str">
            <v>L5QH4114B2</v>
          </cell>
          <cell r="I872" t="str">
            <v>L5QH</v>
          </cell>
        </row>
        <row r="873">
          <cell r="C873" t="str">
            <v>TDH4010612</v>
          </cell>
          <cell r="D873" t="str">
            <v xml:space="preserve">          </v>
          </cell>
          <cell r="E873">
            <v>0</v>
          </cell>
          <cell r="F873" t="str">
            <v>新材</v>
          </cell>
          <cell r="G873">
            <v>70</v>
          </cell>
          <cell r="H873" t="str">
            <v>L5QH4114E2</v>
          </cell>
          <cell r="I873" t="str">
            <v>L5QH</v>
          </cell>
        </row>
        <row r="874">
          <cell r="C874" t="str">
            <v>TDH4010459</v>
          </cell>
          <cell r="D874">
            <v>14054</v>
          </cell>
          <cell r="E874">
            <v>50</v>
          </cell>
          <cell r="F874" t="str">
            <v>新材</v>
          </cell>
          <cell r="G874">
            <v>63</v>
          </cell>
          <cell r="H874" t="str">
            <v>L5QH4114A2</v>
          </cell>
          <cell r="I874" t="str">
            <v>L5QH</v>
          </cell>
        </row>
        <row r="875">
          <cell r="C875" t="str">
            <v>TDH4010612</v>
          </cell>
          <cell r="D875" t="str">
            <v xml:space="preserve">          </v>
          </cell>
          <cell r="E875">
            <v>0</v>
          </cell>
          <cell r="F875" t="str">
            <v>新材</v>
          </cell>
          <cell r="G875">
            <v>85</v>
          </cell>
          <cell r="H875" t="str">
            <v>L5QH4114D2</v>
          </cell>
          <cell r="I875" t="str">
            <v>L5QH</v>
          </cell>
        </row>
        <row r="876">
          <cell r="C876" t="str">
            <v>TDH4010612</v>
          </cell>
          <cell r="D876" t="str">
            <v xml:space="preserve">          </v>
          </cell>
          <cell r="E876">
            <v>0</v>
          </cell>
          <cell r="F876" t="str">
            <v>新材</v>
          </cell>
          <cell r="G876">
            <v>63</v>
          </cell>
          <cell r="H876" t="str">
            <v>L5QH4114G2</v>
          </cell>
          <cell r="I876" t="str">
            <v>L5QH</v>
          </cell>
        </row>
        <row r="877">
          <cell r="C877" t="str">
            <v>TDH4010459</v>
          </cell>
          <cell r="D877">
            <v>14054</v>
          </cell>
          <cell r="E877">
            <v>51</v>
          </cell>
          <cell r="F877" t="str">
            <v>新材</v>
          </cell>
          <cell r="G877">
            <v>87</v>
          </cell>
          <cell r="H877" t="str">
            <v>L5QH4114B2</v>
          </cell>
          <cell r="I877" t="str">
            <v>L5QH</v>
          </cell>
        </row>
        <row r="878">
          <cell r="C878" t="str">
            <v>TDH4010612</v>
          </cell>
          <cell r="D878" t="str">
            <v xml:space="preserve">          </v>
          </cell>
          <cell r="E878">
            <v>0</v>
          </cell>
          <cell r="F878" t="str">
            <v>新材</v>
          </cell>
          <cell r="G878">
            <v>69</v>
          </cell>
          <cell r="H878" t="str">
            <v>L5QH4114E2</v>
          </cell>
          <cell r="I878" t="str">
            <v>L5QH</v>
          </cell>
        </row>
        <row r="879">
          <cell r="C879" t="str">
            <v>TDH4010459</v>
          </cell>
          <cell r="D879">
            <v>14054</v>
          </cell>
          <cell r="E879">
            <v>48</v>
          </cell>
          <cell r="F879" t="str">
            <v>新材</v>
          </cell>
          <cell r="G879">
            <v>63</v>
          </cell>
          <cell r="H879" t="str">
            <v>L5QH4114A2</v>
          </cell>
          <cell r="I879" t="str">
            <v>L5QH</v>
          </cell>
        </row>
        <row r="880">
          <cell r="C880" t="str">
            <v>TDH4010612</v>
          </cell>
          <cell r="D880" t="str">
            <v xml:space="preserve">          </v>
          </cell>
          <cell r="E880">
            <v>0</v>
          </cell>
          <cell r="F880" t="str">
            <v>新材</v>
          </cell>
          <cell r="G880">
            <v>62</v>
          </cell>
          <cell r="H880" t="str">
            <v>L5QH4114G2</v>
          </cell>
          <cell r="I880" t="str">
            <v>L5QH</v>
          </cell>
        </row>
        <row r="881">
          <cell r="C881" t="str">
            <v>TDH4010612</v>
          </cell>
          <cell r="D881" t="str">
            <v xml:space="preserve">          </v>
          </cell>
          <cell r="E881">
            <v>0</v>
          </cell>
          <cell r="F881" t="str">
            <v>新材</v>
          </cell>
          <cell r="G881">
            <v>86</v>
          </cell>
          <cell r="H881" t="str">
            <v>L5QH4114D2</v>
          </cell>
          <cell r="I881" t="str">
            <v>L5QH</v>
          </cell>
        </row>
        <row r="882">
          <cell r="C882" t="str">
            <v>TDH4010612</v>
          </cell>
          <cell r="D882" t="str">
            <v xml:space="preserve">          </v>
          </cell>
          <cell r="E882">
            <v>0</v>
          </cell>
          <cell r="F882" t="str">
            <v>新材</v>
          </cell>
          <cell r="G882">
            <v>62</v>
          </cell>
          <cell r="H882" t="str">
            <v>L5QH4114G2</v>
          </cell>
          <cell r="I882" t="str">
            <v>L5QH</v>
          </cell>
        </row>
        <row r="883">
          <cell r="C883" t="str">
            <v>TDH4010612</v>
          </cell>
          <cell r="D883" t="str">
            <v xml:space="preserve">          </v>
          </cell>
          <cell r="E883">
            <v>0</v>
          </cell>
          <cell r="F883" t="str">
            <v>新材</v>
          </cell>
          <cell r="G883">
            <v>69</v>
          </cell>
          <cell r="H883" t="str">
            <v>L5QH4114E2</v>
          </cell>
          <cell r="I883" t="str">
            <v>L5QH</v>
          </cell>
        </row>
        <row r="884">
          <cell r="C884" t="str">
            <v>TDH4010459</v>
          </cell>
          <cell r="D884">
            <v>14054</v>
          </cell>
          <cell r="E884">
            <v>46</v>
          </cell>
          <cell r="F884" t="str">
            <v>新材</v>
          </cell>
          <cell r="G884">
            <v>62</v>
          </cell>
          <cell r="H884" t="str">
            <v>L5QH4114A2</v>
          </cell>
          <cell r="I884" t="str">
            <v>L5QH</v>
          </cell>
        </row>
        <row r="885">
          <cell r="C885" t="str">
            <v>TDH4010459</v>
          </cell>
          <cell r="D885">
            <v>14054</v>
          </cell>
          <cell r="E885">
            <v>49</v>
          </cell>
          <cell r="F885" t="str">
            <v>新材</v>
          </cell>
          <cell r="G885">
            <v>87</v>
          </cell>
          <cell r="H885" t="str">
            <v>L5QH4114B2</v>
          </cell>
          <cell r="I885" t="str">
            <v>L5QH</v>
          </cell>
        </row>
        <row r="886">
          <cell r="C886" t="str">
            <v>TDH4010612</v>
          </cell>
          <cell r="D886" t="str">
            <v xml:space="preserve">          </v>
          </cell>
          <cell r="E886">
            <v>0</v>
          </cell>
          <cell r="F886" t="str">
            <v>新材</v>
          </cell>
          <cell r="G886">
            <v>62</v>
          </cell>
          <cell r="H886" t="str">
            <v>L5QH4114G2</v>
          </cell>
          <cell r="I886" t="str">
            <v>L5QH</v>
          </cell>
        </row>
        <row r="887">
          <cell r="C887" t="str">
            <v>TDH4010612</v>
          </cell>
          <cell r="D887" t="str">
            <v xml:space="preserve">          </v>
          </cell>
          <cell r="E887">
            <v>0</v>
          </cell>
          <cell r="F887" t="str">
            <v>新材</v>
          </cell>
          <cell r="G887">
            <v>79</v>
          </cell>
          <cell r="H887" t="str">
            <v>L5QH4114C2</v>
          </cell>
          <cell r="I887" t="str">
            <v>L5QH</v>
          </cell>
        </row>
        <row r="888">
          <cell r="C888" t="str">
            <v>TDH4010612</v>
          </cell>
          <cell r="D888" t="str">
            <v xml:space="preserve">          </v>
          </cell>
          <cell r="E888">
            <v>0</v>
          </cell>
          <cell r="F888" t="str">
            <v>新材</v>
          </cell>
          <cell r="G888">
            <v>86</v>
          </cell>
          <cell r="H888" t="str">
            <v>L5QH4114D2</v>
          </cell>
          <cell r="I888" t="str">
            <v>L5QH</v>
          </cell>
        </row>
        <row r="889">
          <cell r="C889" t="str">
            <v>TDH4010612</v>
          </cell>
          <cell r="D889" t="str">
            <v xml:space="preserve">          </v>
          </cell>
          <cell r="E889">
            <v>0</v>
          </cell>
          <cell r="F889" t="str">
            <v>新材</v>
          </cell>
          <cell r="G889">
            <v>69</v>
          </cell>
          <cell r="H889" t="str">
            <v>L5QH4114E2</v>
          </cell>
          <cell r="I889" t="str">
            <v>L5QH</v>
          </cell>
        </row>
        <row r="890">
          <cell r="C890" t="str">
            <v>TDH4010459</v>
          </cell>
          <cell r="D890">
            <v>14054</v>
          </cell>
          <cell r="E890">
            <v>44</v>
          </cell>
          <cell r="F890" t="str">
            <v>新材</v>
          </cell>
          <cell r="G890">
            <v>62</v>
          </cell>
          <cell r="H890" t="str">
            <v>L5QH4114A2</v>
          </cell>
          <cell r="I890" t="str">
            <v>L5QH</v>
          </cell>
        </row>
        <row r="891">
          <cell r="C891" t="str">
            <v>TDH4010459</v>
          </cell>
          <cell r="D891">
            <v>14054</v>
          </cell>
          <cell r="E891">
            <v>47</v>
          </cell>
          <cell r="F891" t="str">
            <v>新材</v>
          </cell>
          <cell r="G891">
            <v>87</v>
          </cell>
          <cell r="H891" t="str">
            <v>L5QH4114B2</v>
          </cell>
          <cell r="I891" t="str">
            <v>L5QH</v>
          </cell>
        </row>
        <row r="892">
          <cell r="C892" t="str">
            <v>TDH4010612</v>
          </cell>
          <cell r="D892" t="str">
            <v xml:space="preserve">          </v>
          </cell>
          <cell r="E892">
            <v>0</v>
          </cell>
          <cell r="F892" t="str">
            <v>新材</v>
          </cell>
          <cell r="G892">
            <v>63</v>
          </cell>
          <cell r="H892" t="str">
            <v>L5QH4114G2</v>
          </cell>
          <cell r="I892" t="str">
            <v>L5QH</v>
          </cell>
        </row>
        <row r="893">
          <cell r="C893" t="str">
            <v>TDH4010612</v>
          </cell>
          <cell r="D893" t="str">
            <v xml:space="preserve">          </v>
          </cell>
          <cell r="E893">
            <v>0</v>
          </cell>
          <cell r="F893" t="str">
            <v>新材</v>
          </cell>
          <cell r="G893">
            <v>75</v>
          </cell>
          <cell r="H893" t="str">
            <v>L5QH4114C2</v>
          </cell>
          <cell r="I893" t="str">
            <v>L5QH</v>
          </cell>
        </row>
        <row r="894">
          <cell r="C894" t="str">
            <v>TDH4010459</v>
          </cell>
          <cell r="D894">
            <v>14054</v>
          </cell>
          <cell r="E894">
            <v>43</v>
          </cell>
          <cell r="F894" t="str">
            <v>新材</v>
          </cell>
          <cell r="G894">
            <v>62</v>
          </cell>
          <cell r="H894" t="str">
            <v>L5QH4114A2</v>
          </cell>
          <cell r="I894" t="str">
            <v>L5QH</v>
          </cell>
        </row>
        <row r="895">
          <cell r="C895" t="str">
            <v>TDH4010612</v>
          </cell>
          <cell r="D895" t="str">
            <v xml:space="preserve">          </v>
          </cell>
          <cell r="E895">
            <v>0</v>
          </cell>
          <cell r="F895" t="str">
            <v>新材</v>
          </cell>
          <cell r="G895">
            <v>62</v>
          </cell>
          <cell r="H895" t="str">
            <v>L5QH4114G2</v>
          </cell>
          <cell r="I895" t="str">
            <v>L5QH</v>
          </cell>
        </row>
        <row r="896">
          <cell r="C896" t="str">
            <v>TDH4010459</v>
          </cell>
          <cell r="D896">
            <v>14054</v>
          </cell>
          <cell r="E896">
            <v>45</v>
          </cell>
          <cell r="F896" t="str">
            <v>新材</v>
          </cell>
          <cell r="G896">
            <v>87</v>
          </cell>
          <cell r="H896" t="str">
            <v>L5QH4114B2</v>
          </cell>
          <cell r="I896" t="str">
            <v>L5QH</v>
          </cell>
        </row>
        <row r="897">
          <cell r="C897" t="str">
            <v>TDH4010612</v>
          </cell>
          <cell r="D897" t="str">
            <v xml:space="preserve">          </v>
          </cell>
          <cell r="E897">
            <v>0</v>
          </cell>
          <cell r="F897" t="str">
            <v>新材</v>
          </cell>
          <cell r="G897">
            <v>70</v>
          </cell>
          <cell r="H897" t="str">
            <v>L5QH4114E2</v>
          </cell>
          <cell r="I897" t="str">
            <v>L5QH</v>
          </cell>
        </row>
        <row r="898">
          <cell r="C898" t="str">
            <v>TDH4010612</v>
          </cell>
          <cell r="D898" t="str">
            <v xml:space="preserve">          </v>
          </cell>
          <cell r="E898">
            <v>0</v>
          </cell>
          <cell r="F898" t="str">
            <v>新材</v>
          </cell>
          <cell r="G898">
            <v>67</v>
          </cell>
          <cell r="H898" t="str">
            <v>L5QH4114C2</v>
          </cell>
          <cell r="I898" t="str">
            <v>L5QH</v>
          </cell>
        </row>
        <row r="899">
          <cell r="C899" t="str">
            <v>TDH4010459</v>
          </cell>
          <cell r="D899">
            <v>14054</v>
          </cell>
          <cell r="E899">
            <v>41</v>
          </cell>
          <cell r="F899" t="str">
            <v>新材</v>
          </cell>
          <cell r="G899">
            <v>62</v>
          </cell>
          <cell r="H899" t="str">
            <v>L5QH4114A2</v>
          </cell>
          <cell r="I899" t="str">
            <v>L5QH</v>
          </cell>
        </row>
        <row r="900">
          <cell r="C900" t="str">
            <v>TDH4010612</v>
          </cell>
          <cell r="D900" t="str">
            <v xml:space="preserve">          </v>
          </cell>
          <cell r="E900">
            <v>0</v>
          </cell>
          <cell r="F900" t="str">
            <v>新材</v>
          </cell>
          <cell r="G900">
            <v>63</v>
          </cell>
          <cell r="H900" t="str">
            <v>L5QH4114G2</v>
          </cell>
          <cell r="I900" t="str">
            <v>L5QH</v>
          </cell>
        </row>
        <row r="901">
          <cell r="C901" t="str">
            <v>TDH4010459</v>
          </cell>
          <cell r="D901">
            <v>14054</v>
          </cell>
          <cell r="E901">
            <v>42</v>
          </cell>
          <cell r="F901" t="str">
            <v>新材</v>
          </cell>
          <cell r="G901">
            <v>86</v>
          </cell>
          <cell r="H901" t="str">
            <v>L5QH4114B2</v>
          </cell>
          <cell r="I901" t="str">
            <v>L5QH</v>
          </cell>
        </row>
        <row r="902">
          <cell r="C902" t="str">
            <v>TDH4010612</v>
          </cell>
          <cell r="D902" t="str">
            <v xml:space="preserve">          </v>
          </cell>
          <cell r="E902">
            <v>0</v>
          </cell>
          <cell r="F902" t="str">
            <v>新材</v>
          </cell>
          <cell r="G902">
            <v>85</v>
          </cell>
          <cell r="H902" t="str">
            <v>L5QH4114D2</v>
          </cell>
          <cell r="I902" t="str">
            <v>L5QH</v>
          </cell>
        </row>
        <row r="903">
          <cell r="C903" t="str">
            <v>TDH4010612</v>
          </cell>
          <cell r="D903" t="str">
            <v xml:space="preserve">          </v>
          </cell>
          <cell r="E903">
            <v>0</v>
          </cell>
          <cell r="F903" t="str">
            <v>新材</v>
          </cell>
          <cell r="G903">
            <v>70</v>
          </cell>
          <cell r="H903" t="str">
            <v>L5QH4114E2</v>
          </cell>
          <cell r="I903" t="str">
            <v>L5QH</v>
          </cell>
        </row>
        <row r="904">
          <cell r="C904" t="str">
            <v>TDH4010612</v>
          </cell>
          <cell r="D904" t="str">
            <v xml:space="preserve">          </v>
          </cell>
          <cell r="E904">
            <v>0</v>
          </cell>
          <cell r="F904" t="str">
            <v>新材</v>
          </cell>
          <cell r="G904">
            <v>63</v>
          </cell>
          <cell r="H904" t="str">
            <v>L5QH4114G2</v>
          </cell>
          <cell r="I904" t="str">
            <v>L5QH</v>
          </cell>
        </row>
        <row r="905">
          <cell r="C905" t="str">
            <v>TDH4010459</v>
          </cell>
          <cell r="D905">
            <v>14054</v>
          </cell>
          <cell r="E905">
            <v>39</v>
          </cell>
          <cell r="F905" t="str">
            <v>新材</v>
          </cell>
          <cell r="G905">
            <v>62</v>
          </cell>
          <cell r="H905" t="str">
            <v>L5QH4114A2</v>
          </cell>
          <cell r="I905" t="str">
            <v>L5QH</v>
          </cell>
        </row>
        <row r="906">
          <cell r="C906" t="str">
            <v>TDH4010459</v>
          </cell>
          <cell r="D906">
            <v>14054</v>
          </cell>
          <cell r="E906">
            <v>40</v>
          </cell>
          <cell r="F906" t="str">
            <v>新材</v>
          </cell>
          <cell r="G906">
            <v>87</v>
          </cell>
          <cell r="H906" t="str">
            <v>L5QH4114B2</v>
          </cell>
          <cell r="I906" t="str">
            <v>L5QH</v>
          </cell>
        </row>
        <row r="907">
          <cell r="C907" t="str">
            <v>TDH4010612</v>
          </cell>
          <cell r="D907" t="str">
            <v xml:space="preserve">          </v>
          </cell>
          <cell r="E907">
            <v>0</v>
          </cell>
          <cell r="F907" t="str">
            <v>新材</v>
          </cell>
          <cell r="G907">
            <v>66</v>
          </cell>
          <cell r="H907" t="str">
            <v>L5QH4114C2</v>
          </cell>
          <cell r="I907" t="str">
            <v>L5QH</v>
          </cell>
        </row>
        <row r="908">
          <cell r="C908" t="str">
            <v>TDH4010612</v>
          </cell>
          <cell r="D908" t="str">
            <v xml:space="preserve">          </v>
          </cell>
          <cell r="E908">
            <v>0</v>
          </cell>
          <cell r="F908" t="str">
            <v>新材</v>
          </cell>
          <cell r="G908">
            <v>67</v>
          </cell>
          <cell r="H908" t="str">
            <v>L5QH4114E2</v>
          </cell>
          <cell r="I908" t="str">
            <v>L5QH</v>
          </cell>
        </row>
        <row r="909">
          <cell r="C909" t="str">
            <v>TDH4010612</v>
          </cell>
          <cell r="D909" t="str">
            <v xml:space="preserve">          </v>
          </cell>
          <cell r="E909">
            <v>0</v>
          </cell>
          <cell r="F909" t="str">
            <v>新材</v>
          </cell>
          <cell r="G909">
            <v>86</v>
          </cell>
          <cell r="H909" t="str">
            <v>L5QH4114D2</v>
          </cell>
          <cell r="I909" t="str">
            <v>L5QH</v>
          </cell>
        </row>
        <row r="910">
          <cell r="C910" t="str">
            <v>TDH4010459</v>
          </cell>
          <cell r="D910">
            <v>14054</v>
          </cell>
          <cell r="E910">
            <v>37</v>
          </cell>
          <cell r="F910" t="str">
            <v>新材</v>
          </cell>
          <cell r="G910">
            <v>62</v>
          </cell>
          <cell r="H910" t="str">
            <v>L5QH4114A2</v>
          </cell>
          <cell r="I910" t="str">
            <v>L5QH</v>
          </cell>
        </row>
        <row r="911">
          <cell r="C911" t="str">
            <v>TDH4010612</v>
          </cell>
          <cell r="D911" t="str">
            <v xml:space="preserve">          </v>
          </cell>
          <cell r="E911">
            <v>0</v>
          </cell>
          <cell r="F911" t="str">
            <v>新材</v>
          </cell>
          <cell r="G911">
            <v>64</v>
          </cell>
          <cell r="H911" t="str">
            <v>L5QH4114G2</v>
          </cell>
          <cell r="I911" t="str">
            <v>L5QH</v>
          </cell>
        </row>
        <row r="912">
          <cell r="C912" t="str">
            <v>TDH4010612</v>
          </cell>
          <cell r="D912" t="str">
            <v xml:space="preserve">          </v>
          </cell>
          <cell r="E912">
            <v>0</v>
          </cell>
          <cell r="F912" t="str">
            <v>新材</v>
          </cell>
          <cell r="G912">
            <v>66</v>
          </cell>
          <cell r="H912" t="str">
            <v>L5QH4114C2</v>
          </cell>
          <cell r="I912" t="str">
            <v>L5QH</v>
          </cell>
        </row>
        <row r="913">
          <cell r="C913" t="str">
            <v>TDH4010612</v>
          </cell>
          <cell r="D913" t="str">
            <v xml:space="preserve">          </v>
          </cell>
          <cell r="E913">
            <v>0</v>
          </cell>
          <cell r="F913" t="str">
            <v>新材</v>
          </cell>
          <cell r="G913">
            <v>62</v>
          </cell>
          <cell r="H913" t="str">
            <v>L5QH4114G2</v>
          </cell>
          <cell r="I913" t="str">
            <v>L5QH</v>
          </cell>
        </row>
        <row r="914">
          <cell r="C914" t="str">
            <v>TDH4010612</v>
          </cell>
          <cell r="D914" t="str">
            <v xml:space="preserve">          </v>
          </cell>
          <cell r="E914">
            <v>0</v>
          </cell>
          <cell r="F914" t="str">
            <v>新材</v>
          </cell>
          <cell r="G914">
            <v>66</v>
          </cell>
          <cell r="H914" t="str">
            <v>L5QH4114E2</v>
          </cell>
          <cell r="I914" t="str">
            <v>L5QH</v>
          </cell>
        </row>
        <row r="915">
          <cell r="C915" t="str">
            <v>TDH4010612</v>
          </cell>
          <cell r="D915" t="str">
            <v xml:space="preserve">          </v>
          </cell>
          <cell r="E915">
            <v>0</v>
          </cell>
          <cell r="F915" t="str">
            <v>新材</v>
          </cell>
          <cell r="G915">
            <v>85</v>
          </cell>
          <cell r="H915" t="str">
            <v>L5QH4114D2</v>
          </cell>
          <cell r="I915" t="str">
            <v>L5QH</v>
          </cell>
        </row>
        <row r="916">
          <cell r="C916" t="str">
            <v>TDH4010459</v>
          </cell>
          <cell r="D916">
            <v>14054</v>
          </cell>
          <cell r="E916">
            <v>35</v>
          </cell>
          <cell r="F916" t="str">
            <v>新材</v>
          </cell>
          <cell r="G916">
            <v>63</v>
          </cell>
          <cell r="H916" t="str">
            <v>L5QH4114A2</v>
          </cell>
          <cell r="I916" t="str">
            <v>L5QH</v>
          </cell>
        </row>
        <row r="917">
          <cell r="C917" t="str">
            <v>TDH4010459</v>
          </cell>
          <cell r="D917">
            <v>14054</v>
          </cell>
          <cell r="E917">
            <v>38</v>
          </cell>
          <cell r="F917" t="str">
            <v>新材</v>
          </cell>
          <cell r="G917" t="str">
            <v xml:space="preserve"> </v>
          </cell>
          <cell r="H917" t="str">
            <v>L5QH4114B2</v>
          </cell>
          <cell r="I917" t="str">
            <v>L5QH</v>
          </cell>
        </row>
        <row r="918">
          <cell r="C918" t="str">
            <v>TDH4010612</v>
          </cell>
          <cell r="D918" t="str">
            <v xml:space="preserve">          </v>
          </cell>
          <cell r="E918">
            <v>0</v>
          </cell>
          <cell r="F918" t="str">
            <v>新材</v>
          </cell>
          <cell r="G918">
            <v>62</v>
          </cell>
          <cell r="H918" t="str">
            <v>L5QH4114G2</v>
          </cell>
          <cell r="I918" t="str">
            <v>L5QH</v>
          </cell>
        </row>
        <row r="919">
          <cell r="C919" t="str">
            <v>TDH4010612</v>
          </cell>
          <cell r="D919" t="str">
            <v xml:space="preserve">          </v>
          </cell>
          <cell r="E919">
            <v>0</v>
          </cell>
          <cell r="F919" t="str">
            <v>新材</v>
          </cell>
          <cell r="G919">
            <v>66</v>
          </cell>
          <cell r="H919" t="str">
            <v>L5QH4114E2</v>
          </cell>
          <cell r="I919" t="str">
            <v>L5QH</v>
          </cell>
        </row>
        <row r="920">
          <cell r="C920" t="str">
            <v>TDH4010612</v>
          </cell>
          <cell r="D920" t="str">
            <v xml:space="preserve">          </v>
          </cell>
          <cell r="E920">
            <v>0</v>
          </cell>
          <cell r="F920" t="str">
            <v>新材</v>
          </cell>
          <cell r="G920">
            <v>62</v>
          </cell>
          <cell r="H920" t="str">
            <v>L5QH4114G2</v>
          </cell>
          <cell r="I920" t="str">
            <v>L5QH</v>
          </cell>
        </row>
        <row r="921">
          <cell r="C921" t="str">
            <v>TDH4010612</v>
          </cell>
          <cell r="D921" t="str">
            <v xml:space="preserve">          </v>
          </cell>
          <cell r="E921">
            <v>0</v>
          </cell>
          <cell r="F921" t="str">
            <v>新材</v>
          </cell>
          <cell r="G921">
            <v>66</v>
          </cell>
          <cell r="H921" t="str">
            <v>L5QH4114C2</v>
          </cell>
          <cell r="I921" t="str">
            <v>L5QH</v>
          </cell>
        </row>
        <row r="922">
          <cell r="C922" t="str">
            <v>TDH4010459</v>
          </cell>
          <cell r="D922">
            <v>14054</v>
          </cell>
          <cell r="E922">
            <v>33</v>
          </cell>
          <cell r="F922" t="str">
            <v>新材</v>
          </cell>
          <cell r="G922">
            <v>63</v>
          </cell>
          <cell r="H922" t="str">
            <v>L5QH4114A2</v>
          </cell>
          <cell r="I922" t="str">
            <v>L5QH</v>
          </cell>
        </row>
        <row r="923">
          <cell r="C923" t="str">
            <v>TDH4010459</v>
          </cell>
          <cell r="D923">
            <v>14054</v>
          </cell>
          <cell r="E923">
            <v>36</v>
          </cell>
          <cell r="F923" t="str">
            <v>新材</v>
          </cell>
          <cell r="G923" t="str">
            <v xml:space="preserve"> </v>
          </cell>
          <cell r="H923" t="str">
            <v>L5QH4114B2</v>
          </cell>
          <cell r="I923" t="str">
            <v>L5QH</v>
          </cell>
        </row>
        <row r="924">
          <cell r="C924" t="str">
            <v>TDH4010612</v>
          </cell>
          <cell r="D924" t="str">
            <v xml:space="preserve">          </v>
          </cell>
          <cell r="E924">
            <v>0</v>
          </cell>
          <cell r="F924" t="str">
            <v>新材</v>
          </cell>
          <cell r="G924">
            <v>67</v>
          </cell>
          <cell r="H924" t="str">
            <v>L5QH4114E2</v>
          </cell>
          <cell r="I924" t="str">
            <v>L5QH</v>
          </cell>
        </row>
        <row r="925">
          <cell r="C925" t="str">
            <v>TDH4010612</v>
          </cell>
          <cell r="D925" t="str">
            <v xml:space="preserve">          </v>
          </cell>
          <cell r="E925">
            <v>0</v>
          </cell>
          <cell r="F925" t="str">
            <v>新材</v>
          </cell>
          <cell r="G925">
            <v>63</v>
          </cell>
          <cell r="H925" t="str">
            <v>L5QH4114G2</v>
          </cell>
          <cell r="I925" t="str">
            <v>L5QH</v>
          </cell>
        </row>
        <row r="926">
          <cell r="C926" t="str">
            <v>TDH4010459</v>
          </cell>
          <cell r="D926">
            <v>14054</v>
          </cell>
          <cell r="E926">
            <v>32</v>
          </cell>
          <cell r="F926" t="str">
            <v>新材</v>
          </cell>
          <cell r="G926">
            <v>60</v>
          </cell>
          <cell r="H926" t="str">
            <v>L5QH4114A2</v>
          </cell>
          <cell r="I926" t="str">
            <v>L5QH</v>
          </cell>
        </row>
        <row r="927">
          <cell r="C927" t="str">
            <v>TDH4010612</v>
          </cell>
          <cell r="D927" t="str">
            <v xml:space="preserve">          </v>
          </cell>
          <cell r="E927">
            <v>0</v>
          </cell>
          <cell r="F927" t="str">
            <v>新材</v>
          </cell>
          <cell r="G927">
            <v>66</v>
          </cell>
          <cell r="H927" t="str">
            <v>L5QH4114C2</v>
          </cell>
          <cell r="I927" t="str">
            <v>L5QH</v>
          </cell>
        </row>
        <row r="928">
          <cell r="C928" t="str">
            <v>TDH4010612</v>
          </cell>
          <cell r="D928" t="str">
            <v xml:space="preserve">          </v>
          </cell>
          <cell r="E928">
            <v>0</v>
          </cell>
          <cell r="F928" t="str">
            <v>新材</v>
          </cell>
          <cell r="G928">
            <v>85</v>
          </cell>
          <cell r="H928" t="str">
            <v>L5QH4114D2</v>
          </cell>
          <cell r="I928" t="str">
            <v>L5QH</v>
          </cell>
        </row>
        <row r="929">
          <cell r="C929" t="str">
            <v>TDH4010459</v>
          </cell>
          <cell r="D929">
            <v>14054</v>
          </cell>
          <cell r="E929">
            <v>34</v>
          </cell>
          <cell r="F929" t="str">
            <v>新材</v>
          </cell>
          <cell r="G929">
            <v>87</v>
          </cell>
          <cell r="H929" t="str">
            <v>L5QH4114B2</v>
          </cell>
          <cell r="I929" t="str">
            <v>L5QH</v>
          </cell>
        </row>
        <row r="930">
          <cell r="C930" t="str">
            <v>TDH4010612</v>
          </cell>
          <cell r="D930" t="str">
            <v xml:space="preserve">          </v>
          </cell>
          <cell r="E930">
            <v>0</v>
          </cell>
          <cell r="F930" t="str">
            <v>新材</v>
          </cell>
          <cell r="G930">
            <v>62</v>
          </cell>
          <cell r="H930" t="str">
            <v>L5QH4114G2</v>
          </cell>
          <cell r="I930" t="str">
            <v>L5QH</v>
          </cell>
        </row>
        <row r="931">
          <cell r="C931" t="str">
            <v>TDH4010459</v>
          </cell>
          <cell r="D931">
            <v>14054</v>
          </cell>
          <cell r="E931">
            <v>30</v>
          </cell>
          <cell r="F931" t="str">
            <v>新材</v>
          </cell>
          <cell r="G931">
            <v>59</v>
          </cell>
          <cell r="H931" t="str">
            <v>L5QH4114A2</v>
          </cell>
          <cell r="I931" t="str">
            <v>L5QH</v>
          </cell>
        </row>
        <row r="932">
          <cell r="C932" t="str">
            <v>TDH4010612</v>
          </cell>
          <cell r="D932" t="str">
            <v xml:space="preserve">          </v>
          </cell>
          <cell r="E932">
            <v>0</v>
          </cell>
          <cell r="F932" t="str">
            <v>新材</v>
          </cell>
          <cell r="G932">
            <v>64</v>
          </cell>
          <cell r="H932" t="str">
            <v>L5QH4114C2</v>
          </cell>
          <cell r="I932" t="str">
            <v>L5QH</v>
          </cell>
        </row>
        <row r="933">
          <cell r="C933" t="str">
            <v>TDH4010612</v>
          </cell>
          <cell r="D933" t="str">
            <v xml:space="preserve">          </v>
          </cell>
          <cell r="E933">
            <v>0</v>
          </cell>
          <cell r="F933" t="str">
            <v>新材</v>
          </cell>
          <cell r="G933">
            <v>62</v>
          </cell>
          <cell r="H933" t="str">
            <v>L5QH4114G2</v>
          </cell>
          <cell r="I933" t="str">
            <v>L5QH</v>
          </cell>
        </row>
        <row r="934">
          <cell r="C934" t="str">
            <v>TDH4010612</v>
          </cell>
          <cell r="D934" t="str">
            <v xml:space="preserve">          </v>
          </cell>
          <cell r="E934">
            <v>0</v>
          </cell>
          <cell r="F934" t="str">
            <v>新材</v>
          </cell>
          <cell r="G934">
            <v>67</v>
          </cell>
          <cell r="H934" t="str">
            <v>L5QH4114E2</v>
          </cell>
          <cell r="I934" t="str">
            <v>L5QH</v>
          </cell>
        </row>
        <row r="935">
          <cell r="C935" t="str">
            <v>TDH4010612</v>
          </cell>
          <cell r="D935" t="str">
            <v xml:space="preserve">          </v>
          </cell>
          <cell r="E935">
            <v>0</v>
          </cell>
          <cell r="F935" t="str">
            <v>新材</v>
          </cell>
          <cell r="G935">
            <v>85</v>
          </cell>
          <cell r="H935" t="str">
            <v>L5QH4114D2</v>
          </cell>
          <cell r="I935" t="str">
            <v>L5QH</v>
          </cell>
        </row>
        <row r="936">
          <cell r="C936" t="str">
            <v>TDH4010459</v>
          </cell>
          <cell r="D936">
            <v>14054</v>
          </cell>
          <cell r="E936">
            <v>28</v>
          </cell>
          <cell r="F936" t="str">
            <v>新材</v>
          </cell>
          <cell r="G936">
            <v>59</v>
          </cell>
          <cell r="H936" t="str">
            <v>L5QH4114A2</v>
          </cell>
          <cell r="I936" t="str">
            <v>L5QH</v>
          </cell>
        </row>
        <row r="937">
          <cell r="C937" t="str">
            <v>TDH4010459</v>
          </cell>
          <cell r="D937">
            <v>14054</v>
          </cell>
          <cell r="E937">
            <v>31</v>
          </cell>
          <cell r="F937" t="str">
            <v>新材</v>
          </cell>
          <cell r="G937">
            <v>88</v>
          </cell>
          <cell r="H937" t="str">
            <v>L5QH4114B2</v>
          </cell>
          <cell r="I937" t="str">
            <v>L5QH</v>
          </cell>
        </row>
        <row r="938">
          <cell r="C938" t="str">
            <v>TDH4010612</v>
          </cell>
          <cell r="D938" t="str">
            <v xml:space="preserve">          </v>
          </cell>
          <cell r="E938">
            <v>0</v>
          </cell>
          <cell r="F938" t="str">
            <v>新材</v>
          </cell>
          <cell r="G938">
            <v>61</v>
          </cell>
          <cell r="H938" t="str">
            <v>L5QH4114G2</v>
          </cell>
          <cell r="I938" t="str">
            <v>L5QH</v>
          </cell>
        </row>
        <row r="939">
          <cell r="C939" t="str">
            <v>TDH4010612</v>
          </cell>
          <cell r="D939" t="str">
            <v xml:space="preserve">          </v>
          </cell>
          <cell r="E939">
            <v>0</v>
          </cell>
          <cell r="F939" t="str">
            <v>新材</v>
          </cell>
          <cell r="G939">
            <v>64</v>
          </cell>
          <cell r="H939" t="str">
            <v>L5QH4114C2</v>
          </cell>
          <cell r="I939" t="str">
            <v>L5QH</v>
          </cell>
        </row>
        <row r="940">
          <cell r="C940" t="str">
            <v>TDH4010612</v>
          </cell>
          <cell r="D940" t="str">
            <v xml:space="preserve">          </v>
          </cell>
          <cell r="E940">
            <v>0</v>
          </cell>
          <cell r="F940" t="str">
            <v>新材</v>
          </cell>
          <cell r="G940">
            <v>65</v>
          </cell>
          <cell r="H940" t="str">
            <v>L5QH4114E2</v>
          </cell>
          <cell r="I940" t="str">
            <v>L5QH</v>
          </cell>
        </row>
        <row r="941">
          <cell r="C941" t="str">
            <v>TDH4010459</v>
          </cell>
          <cell r="D941">
            <v>14054</v>
          </cell>
          <cell r="E941">
            <v>26</v>
          </cell>
          <cell r="F941" t="str">
            <v>新材</v>
          </cell>
          <cell r="G941">
            <v>58</v>
          </cell>
          <cell r="H941" t="str">
            <v>L5QH4114A2</v>
          </cell>
          <cell r="I941" t="str">
            <v>L5QH</v>
          </cell>
        </row>
        <row r="942">
          <cell r="C942" t="str">
            <v>TDH4010612</v>
          </cell>
          <cell r="D942" t="str">
            <v xml:space="preserve">          </v>
          </cell>
          <cell r="E942">
            <v>0</v>
          </cell>
          <cell r="F942" t="str">
            <v>新材</v>
          </cell>
          <cell r="G942">
            <v>85</v>
          </cell>
          <cell r="H942" t="str">
            <v>L5QH4114D2</v>
          </cell>
          <cell r="I942" t="str">
            <v>L5QH</v>
          </cell>
        </row>
        <row r="943">
          <cell r="C943" t="str">
            <v>TDH4010459</v>
          </cell>
          <cell r="D943">
            <v>14054</v>
          </cell>
          <cell r="E943">
            <v>29</v>
          </cell>
          <cell r="F943" t="str">
            <v>新材</v>
          </cell>
          <cell r="G943">
            <v>86</v>
          </cell>
          <cell r="H943" t="str">
            <v>L5QH4114B2</v>
          </cell>
          <cell r="I943" t="str">
            <v>L5QH</v>
          </cell>
        </row>
        <row r="944">
          <cell r="C944" t="str">
            <v>TDH4010612</v>
          </cell>
          <cell r="D944" t="str">
            <v xml:space="preserve">          </v>
          </cell>
          <cell r="E944">
            <v>0</v>
          </cell>
          <cell r="F944" t="str">
            <v>新材</v>
          </cell>
          <cell r="G944">
            <v>63</v>
          </cell>
          <cell r="H944" t="str">
            <v>L5QH4114G2</v>
          </cell>
          <cell r="I944" t="str">
            <v>L5QH</v>
          </cell>
        </row>
        <row r="945">
          <cell r="C945" t="str">
            <v>TDH4010612</v>
          </cell>
          <cell r="D945" t="str">
            <v xml:space="preserve">          </v>
          </cell>
          <cell r="E945">
            <v>0</v>
          </cell>
          <cell r="F945" t="str">
            <v>新材</v>
          </cell>
          <cell r="G945">
            <v>64</v>
          </cell>
          <cell r="H945" t="str">
            <v>L5QH4114C2</v>
          </cell>
          <cell r="I945" t="str">
            <v>L5QH</v>
          </cell>
        </row>
        <row r="946">
          <cell r="C946" t="str">
            <v>TDH4010612</v>
          </cell>
          <cell r="D946" t="str">
            <v xml:space="preserve">          </v>
          </cell>
          <cell r="E946">
            <v>0</v>
          </cell>
          <cell r="F946" t="str">
            <v>新材</v>
          </cell>
          <cell r="G946">
            <v>65</v>
          </cell>
          <cell r="H946" t="str">
            <v>L5QH4114E2</v>
          </cell>
          <cell r="I946" t="str">
            <v>L5QH</v>
          </cell>
        </row>
        <row r="947">
          <cell r="C947" t="str">
            <v>TDH4010459</v>
          </cell>
          <cell r="D947">
            <v>14054</v>
          </cell>
          <cell r="E947">
            <v>24</v>
          </cell>
          <cell r="F947" t="str">
            <v>新材</v>
          </cell>
          <cell r="G947">
            <v>57</v>
          </cell>
          <cell r="H947" t="str">
            <v>L5QH4114A2</v>
          </cell>
          <cell r="I947" t="str">
            <v>L5QH</v>
          </cell>
        </row>
        <row r="948">
          <cell r="C948" t="str">
            <v>TDH4010612</v>
          </cell>
          <cell r="D948" t="str">
            <v xml:space="preserve">          </v>
          </cell>
          <cell r="E948">
            <v>0</v>
          </cell>
          <cell r="F948" t="str">
            <v>新材</v>
          </cell>
          <cell r="G948">
            <v>63</v>
          </cell>
          <cell r="H948" t="str">
            <v>L5QH4114G2</v>
          </cell>
          <cell r="I948" t="str">
            <v>L5QH</v>
          </cell>
        </row>
        <row r="949">
          <cell r="C949" t="str">
            <v>TDH4010459</v>
          </cell>
          <cell r="D949">
            <v>14054</v>
          </cell>
          <cell r="E949">
            <v>27</v>
          </cell>
          <cell r="F949" t="str">
            <v>新材</v>
          </cell>
          <cell r="G949">
            <v>87</v>
          </cell>
          <cell r="H949" t="str">
            <v>L5QH4114B2</v>
          </cell>
          <cell r="I949" t="str">
            <v>L5QH</v>
          </cell>
        </row>
        <row r="950">
          <cell r="C950" t="str">
            <v>TDH4010612</v>
          </cell>
          <cell r="D950" t="str">
            <v xml:space="preserve">          </v>
          </cell>
          <cell r="E950">
            <v>0</v>
          </cell>
          <cell r="F950" t="str">
            <v>新材</v>
          </cell>
          <cell r="G950">
            <v>84</v>
          </cell>
          <cell r="H950" t="str">
            <v>L5QH4114D2</v>
          </cell>
          <cell r="I950" t="str">
            <v>L5QH</v>
          </cell>
        </row>
        <row r="951">
          <cell r="C951" t="str">
            <v>TDH4010612</v>
          </cell>
          <cell r="D951" t="str">
            <v xml:space="preserve">          </v>
          </cell>
          <cell r="E951">
            <v>0</v>
          </cell>
          <cell r="F951" t="str">
            <v>新材</v>
          </cell>
          <cell r="G951">
            <v>64</v>
          </cell>
          <cell r="H951" t="str">
            <v>L5QH4114C2</v>
          </cell>
          <cell r="I951" t="str">
            <v>L5QH</v>
          </cell>
        </row>
        <row r="952">
          <cell r="C952" t="str">
            <v>TDH4010612</v>
          </cell>
          <cell r="D952" t="str">
            <v xml:space="preserve">          </v>
          </cell>
          <cell r="E952">
            <v>0</v>
          </cell>
          <cell r="F952" t="str">
            <v>新材</v>
          </cell>
          <cell r="G952">
            <v>63</v>
          </cell>
          <cell r="H952" t="str">
            <v>L5QH4114G2</v>
          </cell>
          <cell r="I952" t="str">
            <v>L5QH</v>
          </cell>
        </row>
        <row r="953">
          <cell r="C953" t="str">
            <v>TDH4010459</v>
          </cell>
          <cell r="D953">
            <v>14054</v>
          </cell>
          <cell r="E953">
            <v>23</v>
          </cell>
          <cell r="F953" t="str">
            <v>新材</v>
          </cell>
          <cell r="G953">
            <v>60</v>
          </cell>
          <cell r="H953" t="str">
            <v>L5QH4114A2</v>
          </cell>
          <cell r="I953" t="str">
            <v>L5QH</v>
          </cell>
        </row>
        <row r="954">
          <cell r="C954" t="str">
            <v>TDH4010612</v>
          </cell>
          <cell r="D954" t="str">
            <v xml:space="preserve">          </v>
          </cell>
          <cell r="E954">
            <v>0</v>
          </cell>
          <cell r="F954" t="str">
            <v>新材</v>
          </cell>
          <cell r="G954">
            <v>64</v>
          </cell>
          <cell r="H954" t="str">
            <v>L5QH4114E2</v>
          </cell>
          <cell r="I954" t="str">
            <v>L5QH</v>
          </cell>
        </row>
        <row r="955">
          <cell r="C955" t="str">
            <v>TDH4010612</v>
          </cell>
          <cell r="D955" t="str">
            <v xml:space="preserve">          </v>
          </cell>
          <cell r="E955">
            <v>0</v>
          </cell>
          <cell r="F955" t="str">
            <v>新材</v>
          </cell>
          <cell r="G955">
            <v>61</v>
          </cell>
          <cell r="H955" t="str">
            <v>L5QH4114G2</v>
          </cell>
          <cell r="I955" t="str">
            <v>L5QH</v>
          </cell>
        </row>
        <row r="956">
          <cell r="C956" t="str">
            <v>TDH4010459</v>
          </cell>
          <cell r="D956">
            <v>14054</v>
          </cell>
          <cell r="E956">
            <v>25</v>
          </cell>
          <cell r="F956" t="str">
            <v>新材</v>
          </cell>
          <cell r="G956">
            <v>86</v>
          </cell>
          <cell r="H956" t="str">
            <v>L5QH4114B2</v>
          </cell>
          <cell r="I956" t="str">
            <v>L5QH</v>
          </cell>
        </row>
        <row r="957">
          <cell r="C957" t="str">
            <v>TDH4010612</v>
          </cell>
          <cell r="D957" t="str">
            <v xml:space="preserve">          </v>
          </cell>
          <cell r="E957">
            <v>0</v>
          </cell>
          <cell r="F957" t="str">
            <v>新材</v>
          </cell>
          <cell r="G957">
            <v>85</v>
          </cell>
          <cell r="H957" t="str">
            <v>L5QH4114D2</v>
          </cell>
          <cell r="I957" t="str">
            <v>L5QH</v>
          </cell>
        </row>
        <row r="958">
          <cell r="C958" t="str">
            <v>TDH4010612</v>
          </cell>
          <cell r="D958" t="str">
            <v xml:space="preserve">          </v>
          </cell>
          <cell r="E958">
            <v>0</v>
          </cell>
          <cell r="F958" t="str">
            <v>新材</v>
          </cell>
          <cell r="G958">
            <v>65</v>
          </cell>
          <cell r="H958" t="str">
            <v>L5QH4114C2</v>
          </cell>
          <cell r="I958" t="str">
            <v>L5QH</v>
          </cell>
        </row>
        <row r="959">
          <cell r="E959" t="str">
            <v xml:space="preserve"> </v>
          </cell>
          <cell r="F959" t="str">
            <v>不明</v>
          </cell>
          <cell r="G959">
            <v>59</v>
          </cell>
          <cell r="H959" t="str">
            <v>L5QH4114A2</v>
          </cell>
          <cell r="I959" t="str">
            <v>L5QH</v>
          </cell>
        </row>
        <row r="960">
          <cell r="C960" t="str">
            <v>TDH4010612</v>
          </cell>
          <cell r="D960" t="str">
            <v xml:space="preserve">          </v>
          </cell>
          <cell r="E960">
            <v>0</v>
          </cell>
          <cell r="F960" t="str">
            <v>新材</v>
          </cell>
          <cell r="G960">
            <v>65</v>
          </cell>
          <cell r="H960" t="str">
            <v>L5QH4114E2</v>
          </cell>
          <cell r="I960" t="str">
            <v>L5QH</v>
          </cell>
        </row>
        <row r="961">
          <cell r="C961" t="str">
            <v>TDH4010612</v>
          </cell>
          <cell r="D961" t="str">
            <v xml:space="preserve">          </v>
          </cell>
          <cell r="E961">
            <v>0</v>
          </cell>
          <cell r="F961" t="str">
            <v>新材</v>
          </cell>
          <cell r="G961">
            <v>63</v>
          </cell>
          <cell r="H961" t="str">
            <v>L5QH4114G2</v>
          </cell>
          <cell r="I961" t="str">
            <v>L5QH</v>
          </cell>
        </row>
        <row r="962">
          <cell r="C962" t="str">
            <v>TDH4010612</v>
          </cell>
          <cell r="D962" t="str">
            <v xml:space="preserve">          </v>
          </cell>
          <cell r="E962">
            <v>0</v>
          </cell>
          <cell r="F962" t="str">
            <v>新材</v>
          </cell>
          <cell r="G962">
            <v>64</v>
          </cell>
          <cell r="H962" t="str">
            <v>L5QH4114C2</v>
          </cell>
          <cell r="I962" t="str">
            <v>L5QH</v>
          </cell>
        </row>
        <row r="963">
          <cell r="E963" t="str">
            <v xml:space="preserve"> </v>
          </cell>
          <cell r="F963" t="str">
            <v>不明</v>
          </cell>
          <cell r="G963">
            <v>86</v>
          </cell>
          <cell r="H963" t="str">
            <v>L5QH4114B2</v>
          </cell>
          <cell r="I963" t="str">
            <v>L5QH</v>
          </cell>
        </row>
        <row r="964">
          <cell r="E964" t="str">
            <v xml:space="preserve"> </v>
          </cell>
          <cell r="F964" t="str">
            <v>不明</v>
          </cell>
          <cell r="G964">
            <v>61</v>
          </cell>
          <cell r="H964" t="str">
            <v>L5QH4114A2</v>
          </cell>
          <cell r="I964" t="str">
            <v>L5QH</v>
          </cell>
        </row>
        <row r="965">
          <cell r="C965" t="str">
            <v>TDH4010612</v>
          </cell>
          <cell r="D965" t="str">
            <v xml:space="preserve">          </v>
          </cell>
          <cell r="E965">
            <v>0</v>
          </cell>
          <cell r="F965" t="str">
            <v>新材</v>
          </cell>
          <cell r="G965">
            <v>86</v>
          </cell>
          <cell r="H965" t="str">
            <v>L5QH4114D2</v>
          </cell>
          <cell r="I965" t="str">
            <v>L5QH</v>
          </cell>
        </row>
        <row r="966">
          <cell r="C966" t="str">
            <v>TDH4010612</v>
          </cell>
          <cell r="D966" t="str">
            <v xml:space="preserve">          </v>
          </cell>
          <cell r="E966">
            <v>0</v>
          </cell>
          <cell r="F966" t="str">
            <v>新材</v>
          </cell>
          <cell r="G966">
            <v>62</v>
          </cell>
          <cell r="H966" t="str">
            <v>L5QH4114G2</v>
          </cell>
          <cell r="I966" t="str">
            <v>L5QH</v>
          </cell>
        </row>
        <row r="967">
          <cell r="C967" t="str">
            <v>TDH4010612</v>
          </cell>
          <cell r="D967" t="str">
            <v xml:space="preserve">          </v>
          </cell>
          <cell r="E967">
            <v>0</v>
          </cell>
          <cell r="F967" t="str">
            <v>新材</v>
          </cell>
          <cell r="G967">
            <v>65</v>
          </cell>
          <cell r="H967" t="str">
            <v>L5QH4114E2</v>
          </cell>
          <cell r="I967" t="str">
            <v>L5QH</v>
          </cell>
        </row>
        <row r="968">
          <cell r="C968" t="str">
            <v>TDH4010612</v>
          </cell>
          <cell r="D968" t="str">
            <v xml:space="preserve">          </v>
          </cell>
          <cell r="E968">
            <v>0</v>
          </cell>
          <cell r="F968" t="str">
            <v>新材</v>
          </cell>
          <cell r="G968">
            <v>62</v>
          </cell>
          <cell r="H968" t="str">
            <v>L5QH4114G2</v>
          </cell>
          <cell r="I968" t="str">
            <v>L5QH</v>
          </cell>
        </row>
        <row r="969">
          <cell r="E969" t="str">
            <v xml:space="preserve"> </v>
          </cell>
          <cell r="F969" t="str">
            <v>不明</v>
          </cell>
          <cell r="G969">
            <v>61</v>
          </cell>
          <cell r="H969" t="str">
            <v>L5QH4114A2</v>
          </cell>
          <cell r="I969" t="str">
            <v>L5QH</v>
          </cell>
        </row>
        <row r="970">
          <cell r="C970" t="str">
            <v>TDH4010612</v>
          </cell>
          <cell r="D970" t="str">
            <v xml:space="preserve">          </v>
          </cell>
          <cell r="E970">
            <v>0</v>
          </cell>
          <cell r="F970" t="str">
            <v>新材</v>
          </cell>
          <cell r="G970">
            <v>64</v>
          </cell>
          <cell r="H970" t="str">
            <v>L5QH4114C2</v>
          </cell>
          <cell r="I970" t="str">
            <v>L5QH</v>
          </cell>
        </row>
        <row r="971">
          <cell r="C971" t="str">
            <v>TDH4010612</v>
          </cell>
          <cell r="D971" t="str">
            <v xml:space="preserve">          </v>
          </cell>
          <cell r="E971">
            <v>0</v>
          </cell>
          <cell r="F971" t="str">
            <v>新材</v>
          </cell>
          <cell r="G971">
            <v>65</v>
          </cell>
          <cell r="H971" t="str">
            <v>L5QH4114E2</v>
          </cell>
          <cell r="I971" t="str">
            <v>L5QH</v>
          </cell>
        </row>
        <row r="972">
          <cell r="C972" t="str">
            <v>TDH4010612</v>
          </cell>
          <cell r="D972" t="str">
            <v xml:space="preserve">          </v>
          </cell>
          <cell r="E972">
            <v>0</v>
          </cell>
          <cell r="F972" t="str">
            <v>新材</v>
          </cell>
          <cell r="G972">
            <v>86</v>
          </cell>
          <cell r="H972" t="str">
            <v>L5QH4114D2</v>
          </cell>
          <cell r="I972" t="str">
            <v>L5QH</v>
          </cell>
        </row>
        <row r="973">
          <cell r="C973" t="str">
            <v>TDH4010612</v>
          </cell>
          <cell r="D973" t="str">
            <v xml:space="preserve">          </v>
          </cell>
          <cell r="E973">
            <v>0</v>
          </cell>
          <cell r="F973" t="str">
            <v>新材</v>
          </cell>
          <cell r="G973">
            <v>61</v>
          </cell>
          <cell r="H973" t="str">
            <v>L5QH4114G2</v>
          </cell>
          <cell r="I973" t="str">
            <v>L5QH</v>
          </cell>
        </row>
        <row r="974">
          <cell r="C974" t="str">
            <v>TDH4010612</v>
          </cell>
          <cell r="D974" t="str">
            <v xml:space="preserve">          </v>
          </cell>
          <cell r="E974">
            <v>0</v>
          </cell>
          <cell r="F974" t="str">
            <v>新材</v>
          </cell>
          <cell r="G974">
            <v>64</v>
          </cell>
          <cell r="H974" t="str">
            <v>L5QH4114C2</v>
          </cell>
          <cell r="I974" t="str">
            <v>L5QH</v>
          </cell>
        </row>
        <row r="975">
          <cell r="E975" t="str">
            <v xml:space="preserve"> </v>
          </cell>
          <cell r="F975" t="str">
            <v>不明</v>
          </cell>
          <cell r="G975">
            <v>61</v>
          </cell>
          <cell r="H975" t="str">
            <v>L5QH4114A2</v>
          </cell>
          <cell r="I975" t="str">
            <v>L5QH</v>
          </cell>
        </row>
        <row r="976">
          <cell r="C976" t="str">
            <v>TDH4010612</v>
          </cell>
          <cell r="D976" t="str">
            <v xml:space="preserve">          </v>
          </cell>
          <cell r="E976">
            <v>0</v>
          </cell>
          <cell r="F976" t="str">
            <v>新材</v>
          </cell>
          <cell r="G976">
            <v>64</v>
          </cell>
          <cell r="H976" t="str">
            <v>L5QH4114E2</v>
          </cell>
          <cell r="I976" t="str">
            <v>L5QH</v>
          </cell>
        </row>
        <row r="977">
          <cell r="C977" t="str">
            <v>TDH4010612</v>
          </cell>
          <cell r="D977" t="str">
            <v xml:space="preserve">          </v>
          </cell>
          <cell r="E977">
            <v>0</v>
          </cell>
          <cell r="F977" t="str">
            <v>新材</v>
          </cell>
          <cell r="G977">
            <v>62</v>
          </cell>
          <cell r="H977" t="str">
            <v>L5QH4114G2</v>
          </cell>
          <cell r="I977" t="str">
            <v>L5QH</v>
          </cell>
        </row>
        <row r="978">
          <cell r="C978" t="str">
            <v>TDH4010612</v>
          </cell>
          <cell r="D978" t="str">
            <v xml:space="preserve">          </v>
          </cell>
          <cell r="E978">
            <v>0</v>
          </cell>
          <cell r="F978" t="str">
            <v>新材</v>
          </cell>
          <cell r="G978">
            <v>85</v>
          </cell>
          <cell r="H978" t="str">
            <v>L5QH4114D2</v>
          </cell>
          <cell r="I978" t="str">
            <v>L5QH</v>
          </cell>
        </row>
        <row r="979">
          <cell r="C979" t="str">
            <v>TDH4010612</v>
          </cell>
          <cell r="D979" t="str">
            <v xml:space="preserve">          </v>
          </cell>
          <cell r="E979">
            <v>0</v>
          </cell>
          <cell r="F979" t="str">
            <v>新材</v>
          </cell>
          <cell r="G979">
            <v>64</v>
          </cell>
          <cell r="H979" t="str">
            <v>L5QH4114C2</v>
          </cell>
          <cell r="I979" t="str">
            <v>L5QH</v>
          </cell>
        </row>
        <row r="980">
          <cell r="E980" t="str">
            <v xml:space="preserve"> </v>
          </cell>
          <cell r="F980" t="str">
            <v>不明</v>
          </cell>
          <cell r="G980">
            <v>61</v>
          </cell>
          <cell r="H980" t="str">
            <v>L5QH4114A2</v>
          </cell>
          <cell r="I980" t="str">
            <v>L5QH</v>
          </cell>
        </row>
        <row r="981">
          <cell r="C981" t="str">
            <v>TDH4010612</v>
          </cell>
          <cell r="D981" t="str">
            <v xml:space="preserve">          </v>
          </cell>
          <cell r="E981">
            <v>0</v>
          </cell>
          <cell r="F981" t="str">
            <v>新材</v>
          </cell>
          <cell r="G981">
            <v>64</v>
          </cell>
          <cell r="H981" t="str">
            <v>L5QH4114E2</v>
          </cell>
          <cell r="I981" t="str">
            <v>L5QH</v>
          </cell>
        </row>
        <row r="982">
          <cell r="C982" t="str">
            <v>TDH4010612</v>
          </cell>
          <cell r="D982" t="str">
            <v xml:space="preserve">          </v>
          </cell>
          <cell r="E982">
            <v>0</v>
          </cell>
          <cell r="F982" t="str">
            <v>新材</v>
          </cell>
          <cell r="G982">
            <v>63</v>
          </cell>
          <cell r="H982" t="str">
            <v>L5QH4114G2</v>
          </cell>
          <cell r="I982" t="str">
            <v>L5QH</v>
          </cell>
        </row>
        <row r="983">
          <cell r="C983" t="str">
            <v>TDH4010612</v>
          </cell>
          <cell r="D983" t="str">
            <v xml:space="preserve">          </v>
          </cell>
          <cell r="E983">
            <v>0</v>
          </cell>
          <cell r="F983" t="str">
            <v>新材</v>
          </cell>
          <cell r="G983">
            <v>86</v>
          </cell>
          <cell r="H983" t="str">
            <v>L5QH4114D2</v>
          </cell>
          <cell r="I983" t="str">
            <v>L5QH</v>
          </cell>
        </row>
        <row r="984">
          <cell r="C984" t="str">
            <v>TDH4010612</v>
          </cell>
          <cell r="D984" t="str">
            <v xml:space="preserve">          </v>
          </cell>
          <cell r="E984">
            <v>0</v>
          </cell>
          <cell r="F984" t="str">
            <v>新材</v>
          </cell>
          <cell r="G984">
            <v>62</v>
          </cell>
          <cell r="H984" t="str">
            <v>L5QH4114G2</v>
          </cell>
          <cell r="I984" t="str">
            <v>L5QH</v>
          </cell>
        </row>
        <row r="985">
          <cell r="C985" t="str">
            <v>TDH4010612</v>
          </cell>
          <cell r="D985" t="str">
            <v xml:space="preserve">          </v>
          </cell>
          <cell r="E985">
            <v>0</v>
          </cell>
          <cell r="F985" t="str">
            <v>新材</v>
          </cell>
          <cell r="G985">
            <v>64</v>
          </cell>
          <cell r="H985" t="str">
            <v>L5QH4114C2</v>
          </cell>
          <cell r="I985" t="str">
            <v>L5QH</v>
          </cell>
        </row>
        <row r="986">
          <cell r="E986" t="str">
            <v xml:space="preserve"> </v>
          </cell>
          <cell r="F986" t="str">
            <v>不明</v>
          </cell>
          <cell r="G986">
            <v>61</v>
          </cell>
          <cell r="H986" t="str">
            <v>L5QH4114A2</v>
          </cell>
          <cell r="I986" t="str">
            <v>L5QH</v>
          </cell>
        </row>
        <row r="987">
          <cell r="C987" t="str">
            <v>TDH4010612</v>
          </cell>
          <cell r="D987" t="str">
            <v xml:space="preserve">          </v>
          </cell>
          <cell r="E987">
            <v>0</v>
          </cell>
          <cell r="F987" t="str">
            <v>新材</v>
          </cell>
          <cell r="G987">
            <v>64</v>
          </cell>
          <cell r="H987" t="str">
            <v>L5QH4114E2</v>
          </cell>
          <cell r="I987" t="str">
            <v>L5QH</v>
          </cell>
        </row>
        <row r="988">
          <cell r="C988" t="str">
            <v>TDH4010612</v>
          </cell>
          <cell r="D988" t="str">
            <v xml:space="preserve">          </v>
          </cell>
          <cell r="E988">
            <v>0</v>
          </cell>
          <cell r="F988" t="str">
            <v>新材</v>
          </cell>
          <cell r="G988">
            <v>62</v>
          </cell>
          <cell r="H988" t="str">
            <v>L5QH4114G2</v>
          </cell>
          <cell r="I988" t="str">
            <v>L5QH</v>
          </cell>
        </row>
        <row r="989">
          <cell r="C989" t="str">
            <v>TDH4010612</v>
          </cell>
          <cell r="D989" t="str">
            <v xml:space="preserve">          </v>
          </cell>
          <cell r="E989">
            <v>0</v>
          </cell>
          <cell r="F989" t="str">
            <v>新材</v>
          </cell>
          <cell r="G989">
            <v>84</v>
          </cell>
          <cell r="H989" t="str">
            <v>L5QH4114D2</v>
          </cell>
          <cell r="I989" t="str">
            <v>L5QH</v>
          </cell>
        </row>
        <row r="990">
          <cell r="C990" t="str">
            <v>TDH4010612</v>
          </cell>
          <cell r="D990" t="str">
            <v xml:space="preserve">          </v>
          </cell>
          <cell r="E990">
            <v>0</v>
          </cell>
          <cell r="F990" t="str">
            <v>新材</v>
          </cell>
          <cell r="G990">
            <v>65</v>
          </cell>
          <cell r="H990" t="str">
            <v>L5QH4114E2</v>
          </cell>
          <cell r="I990" t="str">
            <v>L5QH</v>
          </cell>
        </row>
        <row r="991">
          <cell r="C991" t="str">
            <v>TDH4010612</v>
          </cell>
          <cell r="D991" t="str">
            <v xml:space="preserve">          </v>
          </cell>
          <cell r="E991">
            <v>0</v>
          </cell>
          <cell r="F991" t="str">
            <v>新材</v>
          </cell>
          <cell r="G991">
            <v>62</v>
          </cell>
          <cell r="H991" t="str">
            <v>L5QH4114G2</v>
          </cell>
          <cell r="I991" t="str">
            <v>L5QH</v>
          </cell>
        </row>
        <row r="992">
          <cell r="E992" t="str">
            <v xml:space="preserve"> </v>
          </cell>
          <cell r="F992" t="str">
            <v>不明</v>
          </cell>
          <cell r="G992">
            <v>61</v>
          </cell>
          <cell r="H992" t="str">
            <v>L5QH4114A2</v>
          </cell>
          <cell r="I992" t="str">
            <v>L5QH</v>
          </cell>
        </row>
        <row r="993">
          <cell r="C993" t="str">
            <v>TDH4010612</v>
          </cell>
          <cell r="D993" t="str">
            <v xml:space="preserve">          </v>
          </cell>
          <cell r="E993">
            <v>0</v>
          </cell>
          <cell r="F993" t="str">
            <v>新材</v>
          </cell>
          <cell r="G993">
            <v>86</v>
          </cell>
          <cell r="H993" t="str">
            <v>L5QH4114D2</v>
          </cell>
          <cell r="I993" t="str">
            <v>L5QH</v>
          </cell>
        </row>
        <row r="994">
          <cell r="C994" t="str">
            <v>TDH4010612</v>
          </cell>
          <cell r="D994" t="str">
            <v xml:space="preserve">          </v>
          </cell>
          <cell r="E994">
            <v>0</v>
          </cell>
          <cell r="F994" t="str">
            <v>新材</v>
          </cell>
          <cell r="G994">
            <v>64</v>
          </cell>
          <cell r="H994" t="str">
            <v>L5QH4114E2</v>
          </cell>
          <cell r="I994" t="str">
            <v>L5QH</v>
          </cell>
        </row>
        <row r="995">
          <cell r="C995" t="str">
            <v>TDH4010612</v>
          </cell>
          <cell r="D995" t="str">
            <v xml:space="preserve">          </v>
          </cell>
          <cell r="E995">
            <v>0</v>
          </cell>
          <cell r="F995" t="str">
            <v>新材</v>
          </cell>
          <cell r="G995">
            <v>62</v>
          </cell>
          <cell r="H995" t="str">
            <v>L5QH4114G2</v>
          </cell>
          <cell r="I995" t="str">
            <v>L5QH</v>
          </cell>
        </row>
        <row r="996">
          <cell r="E996" t="str">
            <v xml:space="preserve"> </v>
          </cell>
          <cell r="F996" t="str">
            <v>不明</v>
          </cell>
          <cell r="G996">
            <v>62</v>
          </cell>
          <cell r="H996" t="str">
            <v>L5QH4114A2</v>
          </cell>
          <cell r="I996" t="str">
            <v>L5QH</v>
          </cell>
        </row>
        <row r="997">
          <cell r="C997" t="str">
            <v>TDH4010612</v>
          </cell>
          <cell r="D997" t="str">
            <v xml:space="preserve">          </v>
          </cell>
          <cell r="E997">
            <v>0</v>
          </cell>
          <cell r="F997" t="str">
            <v>新材</v>
          </cell>
          <cell r="G997">
            <v>63</v>
          </cell>
          <cell r="H997" t="str">
            <v>L5QH4114C2</v>
          </cell>
          <cell r="I997" t="str">
            <v>L5QH</v>
          </cell>
        </row>
        <row r="998">
          <cell r="C998" t="str">
            <v>TDH4010612</v>
          </cell>
          <cell r="D998" t="str">
            <v xml:space="preserve">          </v>
          </cell>
          <cell r="E998">
            <v>0</v>
          </cell>
          <cell r="F998" t="str">
            <v>新材</v>
          </cell>
          <cell r="G998">
            <v>62</v>
          </cell>
          <cell r="H998" t="str">
            <v>L5QH4114G2</v>
          </cell>
          <cell r="I998" t="str">
            <v>L5QH</v>
          </cell>
        </row>
        <row r="999">
          <cell r="C999" t="str">
            <v>TDH4010612</v>
          </cell>
          <cell r="D999" t="str">
            <v xml:space="preserve">          </v>
          </cell>
          <cell r="E999">
            <v>0</v>
          </cell>
          <cell r="F999" t="str">
            <v>新材</v>
          </cell>
          <cell r="G999">
            <v>85</v>
          </cell>
          <cell r="H999" t="str">
            <v>L5QH4114D2</v>
          </cell>
          <cell r="I999" t="str">
            <v>L5QH</v>
          </cell>
        </row>
        <row r="1000">
          <cell r="C1000" t="str">
            <v>TDH4010612</v>
          </cell>
          <cell r="D1000" t="str">
            <v xml:space="preserve">          </v>
          </cell>
          <cell r="E1000">
            <v>0</v>
          </cell>
          <cell r="F1000" t="str">
            <v>新材</v>
          </cell>
          <cell r="G1000">
            <v>67</v>
          </cell>
          <cell r="H1000" t="str">
            <v>L5QH4114E2</v>
          </cell>
          <cell r="I1000" t="str">
            <v>L5QH</v>
          </cell>
        </row>
        <row r="1001">
          <cell r="E1001" t="str">
            <v xml:space="preserve"> </v>
          </cell>
          <cell r="F1001" t="str">
            <v>不明</v>
          </cell>
          <cell r="G1001">
            <v>61</v>
          </cell>
          <cell r="H1001" t="str">
            <v>L5QH4114A2</v>
          </cell>
          <cell r="I1001" t="str">
            <v>L5QH</v>
          </cell>
        </row>
        <row r="1002">
          <cell r="C1002" t="str">
            <v>TDH4010612</v>
          </cell>
          <cell r="D1002" t="str">
            <v xml:space="preserve">          </v>
          </cell>
          <cell r="E1002">
            <v>0</v>
          </cell>
          <cell r="F1002" t="str">
            <v>新材</v>
          </cell>
          <cell r="G1002">
            <v>63</v>
          </cell>
          <cell r="H1002" t="str">
            <v>L5QH4114G2</v>
          </cell>
          <cell r="I1002" t="str">
            <v>L5QH</v>
          </cell>
        </row>
        <row r="1003">
          <cell r="C1003" t="str">
            <v>TDH4010612</v>
          </cell>
          <cell r="D1003" t="str">
            <v xml:space="preserve">          </v>
          </cell>
          <cell r="E1003">
            <v>0</v>
          </cell>
          <cell r="F1003" t="str">
            <v>新材</v>
          </cell>
          <cell r="G1003">
            <v>64</v>
          </cell>
          <cell r="H1003" t="str">
            <v>L5QH4114C2</v>
          </cell>
          <cell r="I1003" t="str">
            <v>L5QH</v>
          </cell>
        </row>
        <row r="1004">
          <cell r="C1004" t="str">
            <v>TDH4010428</v>
          </cell>
          <cell r="D1004">
            <v>14040</v>
          </cell>
          <cell r="E1004">
            <v>161</v>
          </cell>
          <cell r="F1004" t="str">
            <v>新材</v>
          </cell>
          <cell r="G1004">
            <v>64</v>
          </cell>
          <cell r="H1004" t="str">
            <v>L5QH4114E2</v>
          </cell>
          <cell r="I1004" t="str">
            <v>L5QH</v>
          </cell>
        </row>
        <row r="1005">
          <cell r="C1005" t="str">
            <v>TDH4010612</v>
          </cell>
          <cell r="D1005" t="str">
            <v xml:space="preserve">          </v>
          </cell>
          <cell r="E1005">
            <v>0</v>
          </cell>
          <cell r="F1005" t="str">
            <v>新材</v>
          </cell>
          <cell r="G1005">
            <v>85</v>
          </cell>
          <cell r="H1005" t="str">
            <v>L5QH4114D2</v>
          </cell>
          <cell r="I1005" t="str">
            <v>L5QH</v>
          </cell>
        </row>
        <row r="1006">
          <cell r="E1006" t="str">
            <v xml:space="preserve"> </v>
          </cell>
          <cell r="F1006" t="str">
            <v>不明</v>
          </cell>
          <cell r="G1006">
            <v>61</v>
          </cell>
          <cell r="H1006" t="str">
            <v>L5QH4114A2</v>
          </cell>
          <cell r="I1006" t="str">
            <v>L5QH</v>
          </cell>
        </row>
        <row r="1007">
          <cell r="C1007" t="str">
            <v>TDH4010612</v>
          </cell>
          <cell r="D1007" t="str">
            <v xml:space="preserve">          </v>
          </cell>
          <cell r="E1007">
            <v>0</v>
          </cell>
          <cell r="F1007" t="str">
            <v>新材</v>
          </cell>
          <cell r="G1007">
            <v>62</v>
          </cell>
          <cell r="H1007" t="str">
            <v>L5QH4114G2</v>
          </cell>
          <cell r="I1007" t="str">
            <v>L5QH</v>
          </cell>
        </row>
        <row r="1008">
          <cell r="C1008" t="str">
            <v>TDH4010612</v>
          </cell>
          <cell r="D1008" t="str">
            <v xml:space="preserve">          </v>
          </cell>
          <cell r="E1008">
            <v>0</v>
          </cell>
          <cell r="F1008" t="str">
            <v>新材</v>
          </cell>
          <cell r="G1008">
            <v>65</v>
          </cell>
          <cell r="H1008" t="str">
            <v>L5QH4114C2</v>
          </cell>
          <cell r="I1008" t="str">
            <v>L5QH</v>
          </cell>
        </row>
        <row r="1009">
          <cell r="C1009" t="str">
            <v>TDH4010612</v>
          </cell>
          <cell r="D1009" t="str">
            <v xml:space="preserve">          </v>
          </cell>
          <cell r="E1009">
            <v>0</v>
          </cell>
          <cell r="F1009" t="str">
            <v>新材</v>
          </cell>
          <cell r="G1009">
            <v>64</v>
          </cell>
          <cell r="H1009" t="str">
            <v>L5QH4114E2</v>
          </cell>
          <cell r="I1009" t="str">
            <v>L5QH</v>
          </cell>
        </row>
        <row r="1010">
          <cell r="C1010" t="str">
            <v>TDH4010612</v>
          </cell>
          <cell r="D1010" t="str">
            <v xml:space="preserve">          </v>
          </cell>
          <cell r="E1010">
            <v>0</v>
          </cell>
          <cell r="F1010" t="str">
            <v>新材</v>
          </cell>
          <cell r="G1010">
            <v>62</v>
          </cell>
          <cell r="H1010" t="str">
            <v>L5QH4114G2</v>
          </cell>
          <cell r="I1010" t="str">
            <v>L5QH</v>
          </cell>
        </row>
        <row r="1011">
          <cell r="E1011" t="str">
            <v xml:space="preserve"> </v>
          </cell>
          <cell r="F1011" t="str">
            <v>不明</v>
          </cell>
          <cell r="G1011">
            <v>64</v>
          </cell>
          <cell r="H1011" t="str">
            <v>L5QH4114A2</v>
          </cell>
          <cell r="I1011" t="str">
            <v>L5QH</v>
          </cell>
        </row>
        <row r="1012">
          <cell r="C1012" t="str">
            <v>TDH4010612</v>
          </cell>
          <cell r="D1012" t="str">
            <v xml:space="preserve">          </v>
          </cell>
          <cell r="E1012">
            <v>0</v>
          </cell>
          <cell r="F1012" t="str">
            <v>新材</v>
          </cell>
          <cell r="G1012">
            <v>85</v>
          </cell>
          <cell r="H1012" t="str">
            <v>L5QH4114D2</v>
          </cell>
          <cell r="I1012" t="str">
            <v>L5QH</v>
          </cell>
        </row>
        <row r="1013">
          <cell r="C1013" t="str">
            <v>TDH4010612</v>
          </cell>
          <cell r="D1013" t="str">
            <v xml:space="preserve">          </v>
          </cell>
          <cell r="E1013">
            <v>0</v>
          </cell>
          <cell r="F1013" t="str">
            <v>新材</v>
          </cell>
          <cell r="G1013">
            <v>65</v>
          </cell>
          <cell r="H1013" t="str">
            <v>L5QH4114E2</v>
          </cell>
          <cell r="I1013" t="str">
            <v>L5QH</v>
          </cell>
        </row>
        <row r="1014">
          <cell r="C1014" t="str">
            <v>TDH4010612</v>
          </cell>
          <cell r="D1014" t="str">
            <v xml:space="preserve">          </v>
          </cell>
          <cell r="E1014">
            <v>0</v>
          </cell>
          <cell r="F1014" t="str">
            <v>新材</v>
          </cell>
          <cell r="G1014">
            <v>64</v>
          </cell>
          <cell r="H1014" t="str">
            <v>L5QH4114C2</v>
          </cell>
          <cell r="I1014" t="str">
            <v>L5QH</v>
          </cell>
        </row>
        <row r="1015">
          <cell r="C1015" t="str">
            <v>TDH4010612</v>
          </cell>
          <cell r="D1015" t="str">
            <v xml:space="preserve">          </v>
          </cell>
          <cell r="E1015">
            <v>0</v>
          </cell>
          <cell r="F1015" t="str">
            <v>新材</v>
          </cell>
          <cell r="G1015">
            <v>62</v>
          </cell>
          <cell r="H1015" t="str">
            <v>L5QH4114G2</v>
          </cell>
          <cell r="I1015" t="str">
            <v>L5QH</v>
          </cell>
        </row>
        <row r="1016">
          <cell r="C1016" t="str">
            <v>TDH4010612</v>
          </cell>
          <cell r="D1016" t="str">
            <v xml:space="preserve">          </v>
          </cell>
          <cell r="E1016">
            <v>0</v>
          </cell>
          <cell r="F1016" t="str">
            <v>新材</v>
          </cell>
          <cell r="G1016">
            <v>86</v>
          </cell>
          <cell r="H1016" t="str">
            <v>L5QH4114D2</v>
          </cell>
          <cell r="I1016" t="str">
            <v>L5QH</v>
          </cell>
        </row>
        <row r="1017">
          <cell r="E1017" t="str">
            <v xml:space="preserve"> </v>
          </cell>
          <cell r="F1017" t="str">
            <v>不明</v>
          </cell>
          <cell r="G1017">
            <v>64</v>
          </cell>
          <cell r="H1017" t="str">
            <v>L5QH4114A2</v>
          </cell>
          <cell r="I1017" t="str">
            <v>L5QH</v>
          </cell>
        </row>
        <row r="1018">
          <cell r="C1018" t="str">
            <v>TDH4010612</v>
          </cell>
          <cell r="D1018" t="str">
            <v xml:space="preserve">          </v>
          </cell>
          <cell r="E1018">
            <v>0</v>
          </cell>
          <cell r="F1018" t="str">
            <v>新材</v>
          </cell>
          <cell r="G1018">
            <v>62</v>
          </cell>
          <cell r="H1018" t="str">
            <v>L5QH4114G2</v>
          </cell>
          <cell r="I1018" t="str">
            <v>L5QH</v>
          </cell>
        </row>
        <row r="1019">
          <cell r="C1019" t="str">
            <v>TDH4010612</v>
          </cell>
          <cell r="D1019" t="str">
            <v xml:space="preserve">          </v>
          </cell>
          <cell r="E1019">
            <v>0</v>
          </cell>
          <cell r="F1019" t="str">
            <v>新材</v>
          </cell>
          <cell r="G1019">
            <v>85</v>
          </cell>
          <cell r="H1019" t="str">
            <v>L5QH4114D2</v>
          </cell>
          <cell r="I1019" t="str">
            <v>L5QH</v>
          </cell>
        </row>
        <row r="1020">
          <cell r="C1020" t="str">
            <v>TDH4010612</v>
          </cell>
          <cell r="D1020" t="str">
            <v xml:space="preserve">          </v>
          </cell>
          <cell r="E1020">
            <v>0</v>
          </cell>
          <cell r="F1020" t="str">
            <v>新材</v>
          </cell>
          <cell r="G1020">
            <v>64</v>
          </cell>
          <cell r="H1020" t="str">
            <v>L5QH4114C2</v>
          </cell>
          <cell r="I1020" t="str">
            <v>L5QH</v>
          </cell>
        </row>
        <row r="1021">
          <cell r="C1021" t="str">
            <v>TDH4010612</v>
          </cell>
          <cell r="D1021" t="str">
            <v xml:space="preserve">          </v>
          </cell>
          <cell r="E1021">
            <v>0</v>
          </cell>
          <cell r="F1021" t="str">
            <v>新材</v>
          </cell>
          <cell r="G1021">
            <v>65</v>
          </cell>
          <cell r="H1021" t="str">
            <v>L5QH4114E2</v>
          </cell>
          <cell r="I1021" t="str">
            <v>L5QH</v>
          </cell>
        </row>
        <row r="1022">
          <cell r="C1022" t="str">
            <v>TDH4010618</v>
          </cell>
          <cell r="D1022" t="str">
            <v xml:space="preserve">          </v>
          </cell>
          <cell r="E1022">
            <v>0</v>
          </cell>
          <cell r="F1022" t="str">
            <v>新材</v>
          </cell>
          <cell r="G1022">
            <v>63</v>
          </cell>
          <cell r="H1022" t="str">
            <v>L5QH4114G2</v>
          </cell>
          <cell r="I1022" t="str">
            <v>L5QH</v>
          </cell>
        </row>
        <row r="1023">
          <cell r="E1023" t="str">
            <v xml:space="preserve"> </v>
          </cell>
          <cell r="F1023" t="str">
            <v>不明</v>
          </cell>
          <cell r="G1023">
            <v>64</v>
          </cell>
          <cell r="H1023" t="str">
            <v>L5QH4114A2</v>
          </cell>
          <cell r="I1023" t="str">
            <v>L5QH</v>
          </cell>
        </row>
        <row r="1024">
          <cell r="E1024" t="str">
            <v xml:space="preserve"> </v>
          </cell>
          <cell r="F1024" t="str">
            <v>不明</v>
          </cell>
          <cell r="G1024" t="str">
            <v xml:space="preserve"> </v>
          </cell>
          <cell r="H1024" t="str">
            <v>L5QH4114B2</v>
          </cell>
          <cell r="I1024" t="str">
            <v>L5QH</v>
          </cell>
        </row>
        <row r="1025">
          <cell r="C1025" t="str">
            <v>TDH4010618</v>
          </cell>
          <cell r="D1025" t="str">
            <v xml:space="preserve">          </v>
          </cell>
          <cell r="E1025">
            <v>0</v>
          </cell>
          <cell r="F1025" t="str">
            <v>新材</v>
          </cell>
          <cell r="G1025">
            <v>65</v>
          </cell>
          <cell r="H1025" t="str">
            <v>L5QH4114C2</v>
          </cell>
          <cell r="I1025" t="str">
            <v>L5QH</v>
          </cell>
        </row>
        <row r="1026">
          <cell r="C1026" t="str">
            <v>TDH4010618</v>
          </cell>
          <cell r="D1026" t="str">
            <v xml:space="preserve">          </v>
          </cell>
          <cell r="E1026">
            <v>0</v>
          </cell>
          <cell r="F1026" t="str">
            <v>新材</v>
          </cell>
          <cell r="G1026">
            <v>84</v>
          </cell>
          <cell r="H1026" t="str">
            <v>L5QH4114D2</v>
          </cell>
          <cell r="I1026" t="str">
            <v>L5QH</v>
          </cell>
        </row>
        <row r="1027">
          <cell r="C1027" t="str">
            <v>TDH4010428</v>
          </cell>
          <cell r="D1027">
            <v>14040</v>
          </cell>
          <cell r="E1027">
            <v>160</v>
          </cell>
          <cell r="F1027" t="str">
            <v>新材</v>
          </cell>
          <cell r="G1027">
            <v>64</v>
          </cell>
          <cell r="H1027" t="str">
            <v>L5QH4114E2</v>
          </cell>
          <cell r="I1027" t="str">
            <v>L5QH</v>
          </cell>
        </row>
        <row r="1028">
          <cell r="C1028" t="str">
            <v>TDH4010618</v>
          </cell>
          <cell r="D1028" t="str">
            <v xml:space="preserve">          </v>
          </cell>
          <cell r="E1028">
            <v>0</v>
          </cell>
          <cell r="F1028" t="str">
            <v>新材</v>
          </cell>
          <cell r="G1028">
            <v>63</v>
          </cell>
          <cell r="H1028" t="str">
            <v>L5QH4114G2</v>
          </cell>
          <cell r="I1028" t="str">
            <v>L5QH</v>
          </cell>
        </row>
        <row r="1029">
          <cell r="E1029" t="str">
            <v xml:space="preserve"> </v>
          </cell>
          <cell r="F1029" t="str">
            <v>不明</v>
          </cell>
          <cell r="G1029">
            <v>64</v>
          </cell>
          <cell r="H1029" t="str">
            <v>L5QH4114A2</v>
          </cell>
          <cell r="I1029" t="str">
            <v>L5QH</v>
          </cell>
        </row>
        <row r="1030">
          <cell r="C1030" t="str">
            <v>TDH4010618</v>
          </cell>
          <cell r="D1030" t="str">
            <v xml:space="preserve">          </v>
          </cell>
          <cell r="E1030">
            <v>0</v>
          </cell>
          <cell r="F1030" t="str">
            <v>新材</v>
          </cell>
          <cell r="G1030">
            <v>63</v>
          </cell>
          <cell r="H1030" t="str">
            <v>L5QH4114G2</v>
          </cell>
          <cell r="I1030" t="str">
            <v>L5QH</v>
          </cell>
        </row>
        <row r="1031">
          <cell r="C1031" t="str">
            <v>TDH4010618</v>
          </cell>
          <cell r="D1031" t="str">
            <v xml:space="preserve">          </v>
          </cell>
          <cell r="E1031">
            <v>0</v>
          </cell>
          <cell r="F1031" t="str">
            <v>新材</v>
          </cell>
          <cell r="G1031">
            <v>64</v>
          </cell>
          <cell r="H1031" t="str">
            <v>L5QH4114C2</v>
          </cell>
          <cell r="I1031" t="str">
            <v>L5QH</v>
          </cell>
        </row>
        <row r="1032">
          <cell r="C1032" t="str">
            <v>TDH4010618</v>
          </cell>
          <cell r="D1032" t="str">
            <v xml:space="preserve">          </v>
          </cell>
          <cell r="E1032">
            <v>0</v>
          </cell>
          <cell r="F1032" t="str">
            <v>新材</v>
          </cell>
          <cell r="G1032">
            <v>64</v>
          </cell>
          <cell r="H1032" t="str">
            <v>L5QH4114E2</v>
          </cell>
          <cell r="I1032" t="str">
            <v>L5QH</v>
          </cell>
        </row>
        <row r="1033">
          <cell r="C1033" t="str">
            <v>TDH4010428</v>
          </cell>
          <cell r="D1033">
            <v>14040</v>
          </cell>
          <cell r="E1033">
            <v>159</v>
          </cell>
          <cell r="F1033" t="str">
            <v>新材</v>
          </cell>
          <cell r="G1033">
            <v>85</v>
          </cell>
          <cell r="H1033" t="str">
            <v>L5QH4114D2</v>
          </cell>
          <cell r="I1033" t="str">
            <v>L5QH</v>
          </cell>
        </row>
        <row r="1034">
          <cell r="E1034" t="str">
            <v xml:space="preserve"> </v>
          </cell>
          <cell r="F1034" t="str">
            <v>不明</v>
          </cell>
          <cell r="G1034">
            <v>64</v>
          </cell>
          <cell r="H1034" t="str">
            <v>L5QH4114A2</v>
          </cell>
          <cell r="I1034" t="str">
            <v>L5QH</v>
          </cell>
        </row>
        <row r="1035">
          <cell r="C1035" t="str">
            <v>TDH4010618</v>
          </cell>
          <cell r="D1035" t="str">
            <v xml:space="preserve">          </v>
          </cell>
          <cell r="E1035">
            <v>0</v>
          </cell>
          <cell r="F1035" t="str">
            <v>新材</v>
          </cell>
          <cell r="G1035">
            <v>63</v>
          </cell>
          <cell r="H1035" t="str">
            <v>L5QH4114G2</v>
          </cell>
          <cell r="I1035" t="str">
            <v>L5QH</v>
          </cell>
        </row>
        <row r="1036">
          <cell r="C1036" t="str">
            <v>TDH4010618</v>
          </cell>
          <cell r="D1036" t="str">
            <v xml:space="preserve">          </v>
          </cell>
          <cell r="E1036">
            <v>0</v>
          </cell>
          <cell r="F1036" t="str">
            <v>新材</v>
          </cell>
          <cell r="G1036">
            <v>86</v>
          </cell>
          <cell r="H1036" t="str">
            <v>L5QH4114D2</v>
          </cell>
          <cell r="I1036" t="str">
            <v>L5QH</v>
          </cell>
        </row>
        <row r="1037">
          <cell r="E1037" t="str">
            <v xml:space="preserve"> </v>
          </cell>
          <cell r="F1037" t="str">
            <v>不明</v>
          </cell>
          <cell r="G1037">
            <v>64</v>
          </cell>
          <cell r="H1037" t="str">
            <v>L5QH4114A2</v>
          </cell>
          <cell r="I1037" t="str">
            <v>L5QH</v>
          </cell>
        </row>
        <row r="1038">
          <cell r="C1038" t="str">
            <v>TDH4010618</v>
          </cell>
          <cell r="D1038" t="str">
            <v xml:space="preserve">          </v>
          </cell>
          <cell r="E1038">
            <v>0</v>
          </cell>
          <cell r="F1038" t="str">
            <v>新材</v>
          </cell>
          <cell r="G1038">
            <v>63</v>
          </cell>
          <cell r="H1038" t="str">
            <v>L5QH4114G2</v>
          </cell>
          <cell r="I1038" t="str">
            <v>L5QH</v>
          </cell>
        </row>
        <row r="1039">
          <cell r="C1039" t="str">
            <v>TDH4010618</v>
          </cell>
          <cell r="D1039" t="str">
            <v xml:space="preserve">          </v>
          </cell>
          <cell r="E1039">
            <v>0</v>
          </cell>
          <cell r="F1039" t="str">
            <v>新材</v>
          </cell>
          <cell r="G1039">
            <v>64</v>
          </cell>
          <cell r="H1039" t="str">
            <v>L5QH4114E2</v>
          </cell>
          <cell r="I1039" t="str">
            <v>L5QH</v>
          </cell>
        </row>
        <row r="1040">
          <cell r="C1040" t="str">
            <v>TDH4010439</v>
          </cell>
          <cell r="D1040" t="str">
            <v xml:space="preserve">          </v>
          </cell>
          <cell r="E1040">
            <v>0</v>
          </cell>
          <cell r="F1040" t="str">
            <v>新材</v>
          </cell>
          <cell r="G1040">
            <v>64</v>
          </cell>
          <cell r="H1040" t="str">
            <v>L5QH4114C2</v>
          </cell>
          <cell r="I1040" t="str">
            <v>L5QH</v>
          </cell>
        </row>
        <row r="1041">
          <cell r="C1041" t="str">
            <v>TDH4010428</v>
          </cell>
          <cell r="D1041">
            <v>14040</v>
          </cell>
          <cell r="E1041">
            <v>158</v>
          </cell>
          <cell r="F1041" t="str">
            <v>新材</v>
          </cell>
          <cell r="G1041">
            <v>63</v>
          </cell>
          <cell r="H1041" t="str">
            <v>L5QH4114G2</v>
          </cell>
          <cell r="I1041" t="str">
            <v>L5QH</v>
          </cell>
        </row>
        <row r="1042">
          <cell r="C1042" t="str">
            <v>TDH4010428</v>
          </cell>
          <cell r="D1042">
            <v>14040</v>
          </cell>
          <cell r="E1042">
            <v>156</v>
          </cell>
          <cell r="F1042" t="str">
            <v>新材</v>
          </cell>
          <cell r="G1042">
            <v>64</v>
          </cell>
          <cell r="H1042" t="str">
            <v>L5QH4114A2</v>
          </cell>
          <cell r="I1042" t="str">
            <v>L5QH</v>
          </cell>
        </row>
        <row r="1043">
          <cell r="C1043" t="str">
            <v>TDH4010439</v>
          </cell>
          <cell r="D1043" t="str">
            <v xml:space="preserve">          </v>
          </cell>
          <cell r="E1043">
            <v>0</v>
          </cell>
          <cell r="F1043" t="str">
            <v>新材</v>
          </cell>
          <cell r="G1043">
            <v>85</v>
          </cell>
          <cell r="H1043" t="str">
            <v>L5QH4114D2</v>
          </cell>
          <cell r="I1043" t="str">
            <v>L5QH</v>
          </cell>
        </row>
        <row r="1044">
          <cell r="C1044" t="str">
            <v>TDH4010439</v>
          </cell>
          <cell r="D1044" t="str">
            <v xml:space="preserve">          </v>
          </cell>
          <cell r="E1044">
            <v>0</v>
          </cell>
          <cell r="F1044" t="str">
            <v>新材</v>
          </cell>
          <cell r="G1044">
            <v>63</v>
          </cell>
          <cell r="H1044" t="str">
            <v>L5QH4114G2</v>
          </cell>
          <cell r="I1044" t="str">
            <v>L5QH</v>
          </cell>
        </row>
        <row r="1045">
          <cell r="C1045" t="str">
            <v>TDH4010439</v>
          </cell>
          <cell r="D1045" t="str">
            <v xml:space="preserve">          </v>
          </cell>
          <cell r="E1045">
            <v>0</v>
          </cell>
          <cell r="F1045" t="str">
            <v>新材</v>
          </cell>
          <cell r="G1045">
            <v>64</v>
          </cell>
          <cell r="H1045" t="str">
            <v>L5QH4114C2</v>
          </cell>
          <cell r="I1045" t="str">
            <v>L5QH</v>
          </cell>
        </row>
        <row r="1046">
          <cell r="C1046" t="str">
            <v>TDH4010439</v>
          </cell>
          <cell r="D1046" t="str">
            <v xml:space="preserve">          </v>
          </cell>
          <cell r="E1046">
            <v>0</v>
          </cell>
          <cell r="F1046" t="str">
            <v>新材</v>
          </cell>
          <cell r="G1046">
            <v>64</v>
          </cell>
          <cell r="H1046" t="str">
            <v>L5QH4114E2</v>
          </cell>
          <cell r="I1046" t="str">
            <v>L5QH</v>
          </cell>
        </row>
        <row r="1047">
          <cell r="C1047" t="str">
            <v>TDH4010433</v>
          </cell>
          <cell r="D1047">
            <v>14014</v>
          </cell>
          <cell r="E1047">
            <v>64</v>
          </cell>
          <cell r="F1047" t="str">
            <v>新材</v>
          </cell>
          <cell r="G1047">
            <v>62</v>
          </cell>
          <cell r="H1047" t="str">
            <v>L5QH4114A2</v>
          </cell>
          <cell r="I1047" t="str">
            <v>L5QH</v>
          </cell>
        </row>
        <row r="1048">
          <cell r="C1048" t="str">
            <v>TDH4010439</v>
          </cell>
          <cell r="D1048" t="str">
            <v xml:space="preserve">          </v>
          </cell>
          <cell r="E1048">
            <v>0</v>
          </cell>
          <cell r="F1048" t="str">
            <v>新材</v>
          </cell>
          <cell r="G1048">
            <v>62</v>
          </cell>
          <cell r="H1048" t="str">
            <v>L5QH4114G2</v>
          </cell>
          <cell r="I1048" t="str">
            <v>L5QH</v>
          </cell>
        </row>
        <row r="1049">
          <cell r="C1049" t="str">
            <v>TDH4010439</v>
          </cell>
          <cell r="D1049" t="str">
            <v xml:space="preserve">          </v>
          </cell>
          <cell r="E1049">
            <v>0</v>
          </cell>
          <cell r="F1049" t="str">
            <v>新材</v>
          </cell>
          <cell r="G1049">
            <v>85</v>
          </cell>
          <cell r="H1049" t="str">
            <v>L5QH4114D2</v>
          </cell>
          <cell r="I1049" t="str">
            <v>L5QH</v>
          </cell>
        </row>
        <row r="1050">
          <cell r="C1050" t="str">
            <v>TDH4010439</v>
          </cell>
          <cell r="D1050" t="str">
            <v xml:space="preserve">          </v>
          </cell>
          <cell r="E1050">
            <v>0</v>
          </cell>
          <cell r="F1050" t="str">
            <v>新材</v>
          </cell>
          <cell r="G1050">
            <v>62</v>
          </cell>
          <cell r="H1050" t="str">
            <v>L5QH4114C2</v>
          </cell>
          <cell r="I1050" t="str">
            <v>L5QH</v>
          </cell>
        </row>
        <row r="1051">
          <cell r="E1051" t="str">
            <v xml:space="preserve"> </v>
          </cell>
          <cell r="F1051" t="str">
            <v>不明</v>
          </cell>
          <cell r="G1051">
            <v>95</v>
          </cell>
          <cell r="H1051" t="str">
            <v>L5QH4114B2</v>
          </cell>
          <cell r="I1051" t="str">
            <v>L5QH</v>
          </cell>
        </row>
        <row r="1052">
          <cell r="C1052" t="str">
            <v>TDH4010439</v>
          </cell>
          <cell r="D1052" t="str">
            <v xml:space="preserve">          </v>
          </cell>
          <cell r="E1052">
            <v>0</v>
          </cell>
          <cell r="F1052" t="str">
            <v>新材</v>
          </cell>
          <cell r="G1052">
            <v>64</v>
          </cell>
          <cell r="H1052" t="str">
            <v>L5QH4114E2</v>
          </cell>
          <cell r="I1052" t="str">
            <v>L5QH</v>
          </cell>
        </row>
        <row r="1053">
          <cell r="C1053" t="str">
            <v>TDH4010439</v>
          </cell>
          <cell r="D1053" t="str">
            <v xml:space="preserve">          </v>
          </cell>
          <cell r="E1053">
            <v>0</v>
          </cell>
          <cell r="F1053" t="str">
            <v>新材</v>
          </cell>
          <cell r="G1053">
            <v>63</v>
          </cell>
          <cell r="H1053" t="str">
            <v>L5QH4114G2</v>
          </cell>
          <cell r="I1053" t="str">
            <v>L5QH</v>
          </cell>
        </row>
        <row r="1054">
          <cell r="C1054" t="str">
            <v>TDH4010439</v>
          </cell>
          <cell r="D1054" t="str">
            <v xml:space="preserve">          </v>
          </cell>
          <cell r="E1054">
            <v>0</v>
          </cell>
          <cell r="F1054" t="str">
            <v>新材</v>
          </cell>
          <cell r="G1054">
            <v>85</v>
          </cell>
          <cell r="H1054" t="str">
            <v>L5QH4114D2</v>
          </cell>
          <cell r="I1054" t="str">
            <v>L5QH</v>
          </cell>
        </row>
        <row r="1055">
          <cell r="C1055" t="str">
            <v>TDH4010439</v>
          </cell>
          <cell r="D1055" t="str">
            <v xml:space="preserve">          </v>
          </cell>
          <cell r="E1055">
            <v>0</v>
          </cell>
          <cell r="F1055" t="str">
            <v>新材</v>
          </cell>
          <cell r="G1055">
            <v>63</v>
          </cell>
          <cell r="H1055" t="str">
            <v>L5QH4114E2</v>
          </cell>
          <cell r="I1055" t="str">
            <v>L5QH</v>
          </cell>
        </row>
        <row r="1056">
          <cell r="C1056" t="str">
            <v>TDH4010428</v>
          </cell>
          <cell r="D1056">
            <v>14040</v>
          </cell>
          <cell r="E1056">
            <v>149</v>
          </cell>
          <cell r="F1056" t="str">
            <v>新材</v>
          </cell>
          <cell r="G1056">
            <v>61</v>
          </cell>
          <cell r="H1056" t="str">
            <v>L5QH4114A2</v>
          </cell>
          <cell r="I1056" t="str">
            <v>L5QH</v>
          </cell>
        </row>
        <row r="1057">
          <cell r="E1057" t="str">
            <v xml:space="preserve"> </v>
          </cell>
          <cell r="F1057" t="str">
            <v>不明</v>
          </cell>
          <cell r="G1057">
            <v>94</v>
          </cell>
          <cell r="H1057" t="str">
            <v>L5QH4114B2</v>
          </cell>
          <cell r="I1057" t="str">
            <v>L5QH</v>
          </cell>
        </row>
        <row r="1058">
          <cell r="C1058" t="str">
            <v>TDH4010439</v>
          </cell>
          <cell r="D1058" t="str">
            <v xml:space="preserve">          </v>
          </cell>
          <cell r="E1058">
            <v>0</v>
          </cell>
          <cell r="F1058" t="str">
            <v>新材</v>
          </cell>
          <cell r="G1058">
            <v>62</v>
          </cell>
          <cell r="H1058" t="str">
            <v>L5QH4114C2</v>
          </cell>
          <cell r="I1058" t="str">
            <v>L5QH</v>
          </cell>
        </row>
        <row r="1059">
          <cell r="C1059" t="str">
            <v>TDH4010428</v>
          </cell>
          <cell r="D1059">
            <v>14040</v>
          </cell>
          <cell r="E1059">
            <v>157</v>
          </cell>
          <cell r="F1059" t="str">
            <v>新材</v>
          </cell>
          <cell r="G1059">
            <v>63</v>
          </cell>
          <cell r="H1059" t="str">
            <v>L5QH4114G2</v>
          </cell>
          <cell r="I1059" t="str">
            <v>L5QH</v>
          </cell>
        </row>
        <row r="1060">
          <cell r="C1060" t="str">
            <v>TDH4010439</v>
          </cell>
          <cell r="D1060" t="str">
            <v xml:space="preserve">          </v>
          </cell>
          <cell r="E1060">
            <v>0</v>
          </cell>
          <cell r="F1060" t="str">
            <v>新材</v>
          </cell>
          <cell r="G1060">
            <v>63</v>
          </cell>
          <cell r="H1060" t="str">
            <v>L5QH4114E2</v>
          </cell>
          <cell r="I1060" t="str">
            <v>L5QH</v>
          </cell>
        </row>
        <row r="1061">
          <cell r="C1061" t="str">
            <v>TDH4010428</v>
          </cell>
          <cell r="D1061">
            <v>14040</v>
          </cell>
          <cell r="E1061">
            <v>154</v>
          </cell>
          <cell r="F1061" t="str">
            <v>新材</v>
          </cell>
          <cell r="G1061">
            <v>62</v>
          </cell>
          <cell r="H1061" t="str">
            <v>L5QH4114C2</v>
          </cell>
          <cell r="I1061" t="str">
            <v>L5QH</v>
          </cell>
        </row>
        <row r="1062">
          <cell r="C1062" t="str">
            <v>TDH4010433</v>
          </cell>
          <cell r="D1062">
            <v>14014</v>
          </cell>
          <cell r="E1062">
            <v>63</v>
          </cell>
          <cell r="F1062" t="str">
            <v>新材</v>
          </cell>
          <cell r="G1062">
            <v>86</v>
          </cell>
          <cell r="H1062" t="str">
            <v>L5QH4114D2</v>
          </cell>
          <cell r="I1062" t="str">
            <v>L5QH</v>
          </cell>
        </row>
        <row r="1063">
          <cell r="C1063" t="str">
            <v>TDH4010428</v>
          </cell>
          <cell r="D1063">
            <v>14040</v>
          </cell>
          <cell r="E1063">
            <v>146</v>
          </cell>
          <cell r="F1063" t="str">
            <v>新材</v>
          </cell>
          <cell r="G1063">
            <v>61</v>
          </cell>
          <cell r="H1063" t="str">
            <v>L5QH4114A2</v>
          </cell>
          <cell r="I1063" t="str">
            <v>L5QH</v>
          </cell>
        </row>
        <row r="1064">
          <cell r="C1064" t="str">
            <v>TDH4010428</v>
          </cell>
          <cell r="D1064">
            <v>14040</v>
          </cell>
          <cell r="E1064">
            <v>153</v>
          </cell>
          <cell r="F1064" t="str">
            <v>新材</v>
          </cell>
          <cell r="G1064">
            <v>62</v>
          </cell>
          <cell r="H1064" t="str">
            <v>L5QH4114G2</v>
          </cell>
          <cell r="I1064" t="str">
            <v>L5QH</v>
          </cell>
        </row>
        <row r="1065">
          <cell r="E1065" t="str">
            <v xml:space="preserve"> </v>
          </cell>
          <cell r="F1065" t="str">
            <v>不明</v>
          </cell>
          <cell r="G1065">
            <v>87</v>
          </cell>
          <cell r="H1065" t="str">
            <v>L5QH4114B2</v>
          </cell>
          <cell r="I1065" t="str">
            <v>L5QH</v>
          </cell>
        </row>
        <row r="1066">
          <cell r="C1066" t="str">
            <v>TDH4010433</v>
          </cell>
          <cell r="D1066">
            <v>14014</v>
          </cell>
          <cell r="E1066">
            <v>61</v>
          </cell>
          <cell r="F1066" t="str">
            <v>新材</v>
          </cell>
          <cell r="G1066">
            <v>63</v>
          </cell>
          <cell r="H1066" t="str">
            <v>L5QH4114G2</v>
          </cell>
          <cell r="I1066" t="str">
            <v>L5QH</v>
          </cell>
        </row>
        <row r="1067">
          <cell r="C1067" t="str">
            <v>TDH4010428</v>
          </cell>
          <cell r="D1067">
            <v>14040</v>
          </cell>
          <cell r="E1067">
            <v>155</v>
          </cell>
          <cell r="F1067" t="str">
            <v>新材</v>
          </cell>
          <cell r="G1067">
            <v>62</v>
          </cell>
          <cell r="H1067" t="str">
            <v>L5QH4114E2</v>
          </cell>
          <cell r="I1067" t="str">
            <v>L5QH</v>
          </cell>
        </row>
        <row r="1068">
          <cell r="C1068" t="str">
            <v>TDH4010433</v>
          </cell>
          <cell r="D1068">
            <v>14014</v>
          </cell>
          <cell r="E1068">
            <v>57</v>
          </cell>
          <cell r="F1068" t="str">
            <v>新材</v>
          </cell>
          <cell r="G1068">
            <v>61</v>
          </cell>
          <cell r="H1068" t="str">
            <v>L5QH4114A2</v>
          </cell>
          <cell r="I1068" t="str">
            <v>L5QH</v>
          </cell>
        </row>
        <row r="1069">
          <cell r="C1069" t="str">
            <v>TDH4010433</v>
          </cell>
          <cell r="D1069">
            <v>14014</v>
          </cell>
          <cell r="E1069">
            <v>59</v>
          </cell>
          <cell r="F1069" t="str">
            <v>新材</v>
          </cell>
          <cell r="G1069">
            <v>63</v>
          </cell>
          <cell r="H1069" t="str">
            <v>L5QH4114C2</v>
          </cell>
          <cell r="I1069" t="str">
            <v>L5QH</v>
          </cell>
        </row>
        <row r="1070">
          <cell r="C1070" t="str">
            <v>TDH4010428</v>
          </cell>
          <cell r="D1070">
            <v>14040</v>
          </cell>
          <cell r="E1070">
            <v>148</v>
          </cell>
          <cell r="F1070" t="str">
            <v>新材</v>
          </cell>
          <cell r="G1070">
            <v>84</v>
          </cell>
          <cell r="H1070" t="str">
            <v>L5QH4114D2</v>
          </cell>
          <cell r="I1070" t="str">
            <v>L5QH</v>
          </cell>
        </row>
        <row r="1071">
          <cell r="C1071" t="str">
            <v>TDH4010428</v>
          </cell>
          <cell r="D1071">
            <v>14040</v>
          </cell>
          <cell r="E1071">
            <v>152</v>
          </cell>
          <cell r="F1071" t="str">
            <v>新材</v>
          </cell>
          <cell r="G1071">
            <v>62</v>
          </cell>
          <cell r="H1071" t="str">
            <v>L5QH4114E2</v>
          </cell>
          <cell r="I1071" t="str">
            <v>L5QH</v>
          </cell>
        </row>
        <row r="1072">
          <cell r="C1072" t="str">
            <v>TDH4010433</v>
          </cell>
          <cell r="D1072">
            <v>14014</v>
          </cell>
          <cell r="E1072">
            <v>58</v>
          </cell>
          <cell r="F1072" t="str">
            <v>新材</v>
          </cell>
          <cell r="G1072">
            <v>63</v>
          </cell>
          <cell r="H1072" t="str">
            <v>L5QH4114C2</v>
          </cell>
          <cell r="I1072" t="str">
            <v>L5QH</v>
          </cell>
        </row>
        <row r="1073">
          <cell r="E1073" t="str">
            <v xml:space="preserve"> </v>
          </cell>
          <cell r="F1073" t="str">
            <v>不明</v>
          </cell>
          <cell r="G1073">
            <v>85</v>
          </cell>
          <cell r="H1073" t="str">
            <v>L5QH4114D2</v>
          </cell>
          <cell r="I1073" t="str">
            <v>L5QH</v>
          </cell>
        </row>
        <row r="1074">
          <cell r="C1074" t="str">
            <v>TDH4010439</v>
          </cell>
          <cell r="D1074" t="str">
            <v xml:space="preserve">          </v>
          </cell>
          <cell r="E1074">
            <v>0</v>
          </cell>
          <cell r="F1074" t="str">
            <v>新材</v>
          </cell>
          <cell r="G1074">
            <v>64</v>
          </cell>
          <cell r="H1074" t="str">
            <v>L5QH4114A2</v>
          </cell>
          <cell r="I1074" t="str">
            <v>L5QH</v>
          </cell>
        </row>
        <row r="1075">
          <cell r="C1075" t="str">
            <v>TDH4010433</v>
          </cell>
          <cell r="D1075">
            <v>14014</v>
          </cell>
          <cell r="E1075">
            <v>60</v>
          </cell>
          <cell r="F1075" t="str">
            <v>新材</v>
          </cell>
          <cell r="G1075">
            <v>62</v>
          </cell>
          <cell r="H1075" t="str">
            <v>L5QH4114G2</v>
          </cell>
          <cell r="I1075" t="str">
            <v>L5QH</v>
          </cell>
        </row>
        <row r="1076">
          <cell r="C1076" t="str">
            <v>TDH4010439</v>
          </cell>
          <cell r="D1076" t="str">
            <v xml:space="preserve">          </v>
          </cell>
          <cell r="E1076">
            <v>0</v>
          </cell>
          <cell r="F1076" t="str">
            <v>新材</v>
          </cell>
          <cell r="G1076">
            <v>87</v>
          </cell>
          <cell r="H1076" t="str">
            <v>L5QH4114B2</v>
          </cell>
          <cell r="I1076" t="str">
            <v>L5QH</v>
          </cell>
        </row>
        <row r="1077">
          <cell r="C1077" t="str">
            <v>TDH4010428</v>
          </cell>
          <cell r="D1077">
            <v>14040</v>
          </cell>
          <cell r="E1077">
            <v>150</v>
          </cell>
          <cell r="F1077" t="str">
            <v>新材</v>
          </cell>
          <cell r="G1077">
            <v>64</v>
          </cell>
          <cell r="H1077" t="str">
            <v>L5QH4114E2</v>
          </cell>
          <cell r="I1077" t="str">
            <v>L5QH</v>
          </cell>
        </row>
        <row r="1078">
          <cell r="C1078" t="str">
            <v>TDH4010428</v>
          </cell>
          <cell r="D1078">
            <v>14040</v>
          </cell>
          <cell r="E1078">
            <v>142</v>
          </cell>
          <cell r="F1078" t="str">
            <v>新材</v>
          </cell>
          <cell r="G1078">
            <v>62</v>
          </cell>
          <cell r="H1078" t="str">
            <v>L5QH4114C2</v>
          </cell>
          <cell r="I1078" t="str">
            <v>L5QH</v>
          </cell>
        </row>
        <row r="1079">
          <cell r="C1079" t="str">
            <v>TDH4010428</v>
          </cell>
          <cell r="D1079">
            <v>14040</v>
          </cell>
          <cell r="E1079">
            <v>144</v>
          </cell>
          <cell r="F1079" t="str">
            <v>新材</v>
          </cell>
          <cell r="G1079">
            <v>62</v>
          </cell>
          <cell r="H1079" t="str">
            <v>L5QH4114G2</v>
          </cell>
          <cell r="I1079" t="str">
            <v>L5QH</v>
          </cell>
        </row>
        <row r="1080">
          <cell r="C1080" t="str">
            <v>TDH4010439</v>
          </cell>
          <cell r="D1080" t="str">
            <v xml:space="preserve">          </v>
          </cell>
          <cell r="E1080">
            <v>0</v>
          </cell>
          <cell r="F1080" t="str">
            <v>新材</v>
          </cell>
          <cell r="G1080">
            <v>64</v>
          </cell>
          <cell r="H1080" t="str">
            <v>L5QH4114A2</v>
          </cell>
          <cell r="I1080" t="str">
            <v>L5QH</v>
          </cell>
        </row>
        <row r="1081">
          <cell r="C1081" t="str">
            <v>TDH4010439</v>
          </cell>
          <cell r="D1081" t="str">
            <v xml:space="preserve">          </v>
          </cell>
          <cell r="E1081">
            <v>0</v>
          </cell>
          <cell r="F1081" t="str">
            <v>新材</v>
          </cell>
          <cell r="G1081">
            <v>87</v>
          </cell>
          <cell r="H1081" t="str">
            <v>L5QH4114B2</v>
          </cell>
          <cell r="I1081" t="str">
            <v>L5QH</v>
          </cell>
        </row>
        <row r="1082">
          <cell r="C1082" t="str">
            <v>TDH4010428</v>
          </cell>
          <cell r="D1082">
            <v>14040</v>
          </cell>
          <cell r="E1082">
            <v>143</v>
          </cell>
          <cell r="F1082" t="str">
            <v>新材</v>
          </cell>
          <cell r="G1082">
            <v>85</v>
          </cell>
          <cell r="H1082" t="str">
            <v>L5QH4114D2</v>
          </cell>
          <cell r="I1082" t="str">
            <v>L5QH</v>
          </cell>
        </row>
        <row r="1083">
          <cell r="C1083" t="str">
            <v>TDH4010428</v>
          </cell>
          <cell r="D1083">
            <v>14040</v>
          </cell>
          <cell r="E1083">
            <v>145</v>
          </cell>
          <cell r="F1083" t="str">
            <v>新材</v>
          </cell>
          <cell r="G1083">
            <v>64</v>
          </cell>
          <cell r="H1083" t="str">
            <v>L5QH4114E2</v>
          </cell>
          <cell r="I1083" t="str">
            <v>L5QH</v>
          </cell>
        </row>
        <row r="1084">
          <cell r="C1084" t="str">
            <v>TDH4010428</v>
          </cell>
          <cell r="D1084">
            <v>14040</v>
          </cell>
          <cell r="E1084">
            <v>141</v>
          </cell>
          <cell r="F1084" t="str">
            <v>新材</v>
          </cell>
          <cell r="G1084">
            <v>61</v>
          </cell>
          <cell r="H1084" t="str">
            <v>L5QH4114C2</v>
          </cell>
          <cell r="I1084" t="str">
            <v>L5QH</v>
          </cell>
        </row>
        <row r="1085">
          <cell r="C1085" t="str">
            <v>TDH4010433</v>
          </cell>
          <cell r="D1085">
            <v>14014</v>
          </cell>
          <cell r="E1085">
            <v>53</v>
          </cell>
          <cell r="F1085" t="str">
            <v>新材</v>
          </cell>
          <cell r="G1085">
            <v>64</v>
          </cell>
          <cell r="H1085" t="str">
            <v>L5QH4114A2</v>
          </cell>
          <cell r="I1085" t="str">
            <v>L5QH</v>
          </cell>
        </row>
        <row r="1086">
          <cell r="C1086" t="str">
            <v>TDH4010433</v>
          </cell>
          <cell r="D1086">
            <v>14014</v>
          </cell>
          <cell r="E1086">
            <v>56</v>
          </cell>
          <cell r="F1086" t="str">
            <v>新材</v>
          </cell>
          <cell r="G1086">
            <v>65</v>
          </cell>
          <cell r="H1086" t="str">
            <v>L5QH4114E2</v>
          </cell>
          <cell r="I1086" t="str">
            <v>L5QH</v>
          </cell>
        </row>
        <row r="1087">
          <cell r="C1087" t="str">
            <v>TDH4010439</v>
          </cell>
          <cell r="D1087" t="str">
            <v xml:space="preserve">          </v>
          </cell>
          <cell r="E1087">
            <v>0</v>
          </cell>
          <cell r="F1087" t="str">
            <v>新材</v>
          </cell>
          <cell r="G1087">
            <v>64</v>
          </cell>
          <cell r="H1087" t="str">
            <v>L5QH4114G2</v>
          </cell>
          <cell r="I1087" t="str">
            <v>L5QH</v>
          </cell>
        </row>
        <row r="1088">
          <cell r="C1088" t="str">
            <v>TDH4010439</v>
          </cell>
          <cell r="D1088" t="str">
            <v xml:space="preserve">          </v>
          </cell>
          <cell r="E1088">
            <v>0</v>
          </cell>
          <cell r="F1088" t="str">
            <v>新材</v>
          </cell>
          <cell r="G1088">
            <v>86</v>
          </cell>
          <cell r="H1088" t="str">
            <v>L5QH4114B2</v>
          </cell>
          <cell r="I1088" t="str">
            <v>L5QH</v>
          </cell>
        </row>
        <row r="1089">
          <cell r="C1089" t="str">
            <v>TDH4010439</v>
          </cell>
          <cell r="D1089" t="str">
            <v xml:space="preserve">          </v>
          </cell>
          <cell r="E1089">
            <v>0</v>
          </cell>
          <cell r="F1089" t="str">
            <v>新材</v>
          </cell>
          <cell r="G1089">
            <v>61</v>
          </cell>
          <cell r="H1089" t="str">
            <v>L5QH4114C2</v>
          </cell>
          <cell r="I1089" t="str">
            <v>L5QH</v>
          </cell>
        </row>
        <row r="1090">
          <cell r="C1090" t="str">
            <v>TDH4010439</v>
          </cell>
          <cell r="D1090" t="str">
            <v xml:space="preserve">          </v>
          </cell>
          <cell r="E1090">
            <v>0</v>
          </cell>
          <cell r="F1090" t="str">
            <v>新材</v>
          </cell>
          <cell r="G1090">
            <v>82</v>
          </cell>
          <cell r="H1090" t="str">
            <v>L5QH4114G2</v>
          </cell>
          <cell r="I1090" t="str">
            <v>L5QH</v>
          </cell>
        </row>
        <row r="1091">
          <cell r="C1091" t="str">
            <v>TDH4010433</v>
          </cell>
          <cell r="D1091">
            <v>14014</v>
          </cell>
          <cell r="E1091">
            <v>52</v>
          </cell>
          <cell r="F1091" t="str">
            <v>新材</v>
          </cell>
          <cell r="G1091">
            <v>64</v>
          </cell>
          <cell r="H1091" t="str">
            <v>L5QH4114A2</v>
          </cell>
          <cell r="I1091" t="str">
            <v>L5QH</v>
          </cell>
        </row>
        <row r="1092">
          <cell r="C1092" t="str">
            <v>TDH4010439</v>
          </cell>
          <cell r="D1092" t="str">
            <v xml:space="preserve">          </v>
          </cell>
          <cell r="E1092">
            <v>0</v>
          </cell>
          <cell r="F1092" t="str">
            <v>新材</v>
          </cell>
          <cell r="G1092">
            <v>65</v>
          </cell>
          <cell r="H1092" t="str">
            <v>L5QH4114E2</v>
          </cell>
          <cell r="I1092" t="str">
            <v>L5QH</v>
          </cell>
        </row>
        <row r="1093">
          <cell r="C1093" t="str">
            <v>TDH4010439</v>
          </cell>
          <cell r="D1093" t="str">
            <v xml:space="preserve">          </v>
          </cell>
          <cell r="E1093">
            <v>0</v>
          </cell>
          <cell r="F1093" t="str">
            <v>新材</v>
          </cell>
          <cell r="G1093">
            <v>61</v>
          </cell>
          <cell r="H1093" t="str">
            <v>L5QH4114C2</v>
          </cell>
          <cell r="I1093" t="str">
            <v>L5QH</v>
          </cell>
        </row>
        <row r="1094">
          <cell r="C1094" t="str">
            <v>TDH4010439</v>
          </cell>
          <cell r="D1094" t="str">
            <v xml:space="preserve">          </v>
          </cell>
          <cell r="E1094">
            <v>0</v>
          </cell>
          <cell r="F1094" t="str">
            <v>新材</v>
          </cell>
          <cell r="G1094">
            <v>86</v>
          </cell>
          <cell r="H1094" t="str">
            <v>L5QH4114B2</v>
          </cell>
          <cell r="I1094" t="str">
            <v>L5QH</v>
          </cell>
        </row>
        <row r="1095">
          <cell r="C1095" t="str">
            <v>TDH4010433</v>
          </cell>
          <cell r="D1095">
            <v>14014</v>
          </cell>
          <cell r="E1095">
            <v>55</v>
          </cell>
          <cell r="F1095" t="str">
            <v>新材</v>
          </cell>
          <cell r="G1095">
            <v>63</v>
          </cell>
          <cell r="H1095" t="str">
            <v>L5QH4114G2</v>
          </cell>
          <cell r="I1095" t="str">
            <v>L5QH</v>
          </cell>
        </row>
        <row r="1096">
          <cell r="C1096" t="str">
            <v>TDH4010439</v>
          </cell>
          <cell r="D1096" t="str">
            <v xml:space="preserve">          </v>
          </cell>
          <cell r="E1096">
            <v>0</v>
          </cell>
          <cell r="F1096" t="str">
            <v>新材</v>
          </cell>
          <cell r="G1096">
            <v>63</v>
          </cell>
          <cell r="H1096" t="str">
            <v>L5QH4114A2</v>
          </cell>
          <cell r="I1096" t="str">
            <v>L5QH</v>
          </cell>
        </row>
        <row r="1097">
          <cell r="C1097" t="str">
            <v>TDH4010439</v>
          </cell>
          <cell r="D1097" t="str">
            <v xml:space="preserve">          </v>
          </cell>
          <cell r="E1097">
            <v>0</v>
          </cell>
          <cell r="F1097" t="str">
            <v>新材</v>
          </cell>
          <cell r="G1097">
            <v>64</v>
          </cell>
          <cell r="H1097" t="str">
            <v>L5QH4114E2</v>
          </cell>
          <cell r="I1097" t="str">
            <v>L5QH</v>
          </cell>
        </row>
        <row r="1098">
          <cell r="C1098" t="str">
            <v>TDH4010439</v>
          </cell>
          <cell r="D1098" t="str">
            <v xml:space="preserve">          </v>
          </cell>
          <cell r="E1098">
            <v>0</v>
          </cell>
          <cell r="F1098" t="str">
            <v>新材</v>
          </cell>
          <cell r="G1098">
            <v>63</v>
          </cell>
          <cell r="H1098" t="str">
            <v>L5QH4114G2</v>
          </cell>
          <cell r="I1098" t="str">
            <v>L5QH</v>
          </cell>
        </row>
        <row r="1099">
          <cell r="C1099" t="str">
            <v>TDH4010433</v>
          </cell>
          <cell r="D1099">
            <v>14014</v>
          </cell>
          <cell r="E1099">
            <v>51</v>
          </cell>
          <cell r="F1099" t="str">
            <v>新材</v>
          </cell>
          <cell r="G1099">
            <v>61</v>
          </cell>
          <cell r="H1099" t="str">
            <v>L5QH4114C2</v>
          </cell>
          <cell r="I1099" t="str">
            <v>L5QH</v>
          </cell>
        </row>
        <row r="1100">
          <cell r="C1100" t="str">
            <v>TDH4010433</v>
          </cell>
          <cell r="D1100">
            <v>14014</v>
          </cell>
          <cell r="E1100">
            <v>49</v>
          </cell>
          <cell r="F1100" t="str">
            <v>新材</v>
          </cell>
          <cell r="G1100">
            <v>62</v>
          </cell>
          <cell r="H1100" t="str">
            <v>L5QH4114A2</v>
          </cell>
          <cell r="I1100" t="str">
            <v>L5QH</v>
          </cell>
        </row>
        <row r="1101">
          <cell r="C1101" t="str">
            <v>TDH4010439</v>
          </cell>
          <cell r="D1101" t="str">
            <v xml:space="preserve">          </v>
          </cell>
          <cell r="E1101">
            <v>0</v>
          </cell>
          <cell r="F1101" t="str">
            <v>新材</v>
          </cell>
          <cell r="G1101">
            <v>87</v>
          </cell>
          <cell r="H1101" t="str">
            <v>L5QH4114B2</v>
          </cell>
          <cell r="I1101" t="str">
            <v>L5QH</v>
          </cell>
        </row>
        <row r="1102">
          <cell r="C1102" t="str">
            <v>TDH4010439</v>
          </cell>
          <cell r="D1102" t="str">
            <v xml:space="preserve">          </v>
          </cell>
          <cell r="E1102">
            <v>0</v>
          </cell>
          <cell r="F1102" t="str">
            <v>新材</v>
          </cell>
          <cell r="G1102">
            <v>63</v>
          </cell>
          <cell r="H1102" t="str">
            <v>L5QH4114G2</v>
          </cell>
          <cell r="I1102" t="str">
            <v>L5QH</v>
          </cell>
        </row>
        <row r="1103">
          <cell r="C1103" t="str">
            <v>TDH4010439</v>
          </cell>
          <cell r="D1103" t="str">
            <v xml:space="preserve">          </v>
          </cell>
          <cell r="E1103">
            <v>0</v>
          </cell>
          <cell r="F1103" t="str">
            <v>新材</v>
          </cell>
          <cell r="G1103">
            <v>105</v>
          </cell>
          <cell r="H1103" t="str">
            <v>L5QH4114D2</v>
          </cell>
          <cell r="I1103" t="str">
            <v>L5QH</v>
          </cell>
        </row>
        <row r="1104">
          <cell r="C1104" t="str">
            <v>TDH4010439</v>
          </cell>
          <cell r="D1104" t="str">
            <v xml:space="preserve">          </v>
          </cell>
          <cell r="E1104">
            <v>0</v>
          </cell>
          <cell r="F1104" t="str">
            <v>新材</v>
          </cell>
          <cell r="G1104">
            <v>64</v>
          </cell>
          <cell r="H1104" t="str">
            <v>L5QH4114E2</v>
          </cell>
          <cell r="I1104" t="str">
            <v>L5QH</v>
          </cell>
        </row>
        <row r="1105">
          <cell r="C1105" t="str">
            <v>TDH4010439</v>
          </cell>
          <cell r="D1105" t="str">
            <v xml:space="preserve">          </v>
          </cell>
          <cell r="E1105">
            <v>0</v>
          </cell>
          <cell r="F1105" t="str">
            <v>新材</v>
          </cell>
          <cell r="G1105">
            <v>62</v>
          </cell>
          <cell r="H1105" t="str">
            <v>L5QH4114C2</v>
          </cell>
          <cell r="I1105" t="str">
            <v>L5QH</v>
          </cell>
        </row>
        <row r="1106">
          <cell r="C1106" t="str">
            <v>TDH4010439</v>
          </cell>
          <cell r="D1106" t="str">
            <v xml:space="preserve">          </v>
          </cell>
          <cell r="E1106">
            <v>0</v>
          </cell>
          <cell r="F1106" t="str">
            <v>新材</v>
          </cell>
          <cell r="G1106">
            <v>62</v>
          </cell>
          <cell r="H1106" t="str">
            <v>L5QH4114A2</v>
          </cell>
          <cell r="I1106" t="str">
            <v>L5QH</v>
          </cell>
        </row>
        <row r="1107">
          <cell r="C1107" t="str">
            <v>TDH4010439</v>
          </cell>
          <cell r="D1107" t="str">
            <v xml:space="preserve">          </v>
          </cell>
          <cell r="E1107">
            <v>0</v>
          </cell>
          <cell r="F1107" t="str">
            <v>新材</v>
          </cell>
          <cell r="G1107">
            <v>62</v>
          </cell>
          <cell r="H1107" t="str">
            <v>L5QH4114G2</v>
          </cell>
          <cell r="I1107" t="str">
            <v>L5QH</v>
          </cell>
        </row>
        <row r="1108">
          <cell r="C1108" t="str">
            <v>TDH4010439</v>
          </cell>
          <cell r="D1108" t="str">
            <v xml:space="preserve">          </v>
          </cell>
          <cell r="E1108">
            <v>0</v>
          </cell>
          <cell r="F1108" t="str">
            <v>新材</v>
          </cell>
          <cell r="G1108">
            <v>87</v>
          </cell>
          <cell r="H1108" t="str">
            <v>L5QH4114B2</v>
          </cell>
          <cell r="I1108" t="str">
            <v>L5QH</v>
          </cell>
        </row>
        <row r="1109">
          <cell r="C1109" t="str">
            <v>TDH4010439</v>
          </cell>
          <cell r="D1109" t="str">
            <v xml:space="preserve">          </v>
          </cell>
          <cell r="E1109">
            <v>0</v>
          </cell>
          <cell r="F1109" t="str">
            <v>新材</v>
          </cell>
          <cell r="G1109">
            <v>65</v>
          </cell>
          <cell r="H1109" t="str">
            <v>L5QH4114E2</v>
          </cell>
          <cell r="I1109" t="str">
            <v>L5QH</v>
          </cell>
        </row>
        <row r="1110">
          <cell r="C1110" t="str">
            <v>TDH4010433</v>
          </cell>
          <cell r="D1110">
            <v>14014</v>
          </cell>
          <cell r="E1110">
            <v>54</v>
          </cell>
          <cell r="F1110" t="str">
            <v>新材</v>
          </cell>
          <cell r="G1110">
            <v>85</v>
          </cell>
          <cell r="H1110" t="str">
            <v>L5QH4114D2</v>
          </cell>
          <cell r="I1110" t="str">
            <v>L5QH</v>
          </cell>
        </row>
        <row r="1111">
          <cell r="C1111" t="str">
            <v>TDH4010439</v>
          </cell>
          <cell r="D1111" t="str">
            <v xml:space="preserve">          </v>
          </cell>
          <cell r="E1111">
            <v>0</v>
          </cell>
          <cell r="F1111" t="str">
            <v>新材</v>
          </cell>
          <cell r="G1111">
            <v>62</v>
          </cell>
          <cell r="H1111" t="str">
            <v>L5QH4114C2</v>
          </cell>
          <cell r="I1111" t="str">
            <v>L5QH</v>
          </cell>
        </row>
        <row r="1112">
          <cell r="C1112" t="str">
            <v>TDH4010439</v>
          </cell>
          <cell r="D1112" t="str">
            <v xml:space="preserve">          </v>
          </cell>
          <cell r="E1112">
            <v>0</v>
          </cell>
          <cell r="F1112" t="str">
            <v>新材</v>
          </cell>
          <cell r="G1112">
            <v>62</v>
          </cell>
          <cell r="H1112" t="str">
            <v>L5QH4114G2</v>
          </cell>
          <cell r="I1112" t="str">
            <v>L5QH</v>
          </cell>
        </row>
        <row r="1113">
          <cell r="C1113" t="str">
            <v>TDH4010439</v>
          </cell>
          <cell r="D1113" t="str">
            <v xml:space="preserve">          </v>
          </cell>
          <cell r="E1113">
            <v>0</v>
          </cell>
          <cell r="F1113" t="str">
            <v>新材</v>
          </cell>
          <cell r="G1113">
            <v>61</v>
          </cell>
          <cell r="H1113" t="str">
            <v>L5QH4114A2</v>
          </cell>
          <cell r="I1113" t="str">
            <v>L5QH</v>
          </cell>
        </row>
        <row r="1114">
          <cell r="C1114" t="str">
            <v>TDH4010439</v>
          </cell>
          <cell r="D1114" t="str">
            <v xml:space="preserve">          </v>
          </cell>
          <cell r="E1114">
            <v>0</v>
          </cell>
          <cell r="F1114" t="str">
            <v>新材</v>
          </cell>
          <cell r="G1114">
            <v>86</v>
          </cell>
          <cell r="H1114" t="str">
            <v>L5QH4114B2</v>
          </cell>
          <cell r="I1114" t="str">
            <v>L5QH</v>
          </cell>
        </row>
        <row r="1115">
          <cell r="C1115" t="str">
            <v>TDH4010439</v>
          </cell>
          <cell r="D1115" t="str">
            <v xml:space="preserve">          </v>
          </cell>
          <cell r="E1115">
            <v>0</v>
          </cell>
          <cell r="F1115" t="str">
            <v>新材</v>
          </cell>
          <cell r="G1115">
            <v>65</v>
          </cell>
          <cell r="H1115" t="str">
            <v>L5QH4114E2</v>
          </cell>
          <cell r="I1115" t="str">
            <v>L5QH</v>
          </cell>
        </row>
        <row r="1116">
          <cell r="C1116" t="str">
            <v>TDH4010433</v>
          </cell>
          <cell r="D1116">
            <v>14014</v>
          </cell>
          <cell r="E1116">
            <v>50</v>
          </cell>
          <cell r="F1116" t="str">
            <v>新材</v>
          </cell>
          <cell r="G1116">
            <v>64</v>
          </cell>
          <cell r="H1116" t="str">
            <v>L5QH4114G2</v>
          </cell>
          <cell r="I1116" t="str">
            <v>L5QH</v>
          </cell>
        </row>
        <row r="1117">
          <cell r="C1117" t="str">
            <v>TDH4010439</v>
          </cell>
          <cell r="D1117" t="str">
            <v xml:space="preserve">          </v>
          </cell>
          <cell r="E1117">
            <v>0</v>
          </cell>
          <cell r="F1117" t="str">
            <v>新材</v>
          </cell>
          <cell r="G1117">
            <v>86</v>
          </cell>
          <cell r="H1117" t="str">
            <v>L5QH4114D2</v>
          </cell>
          <cell r="I1117" t="str">
            <v>L5QH</v>
          </cell>
        </row>
        <row r="1118">
          <cell r="C1118" t="str">
            <v>TDH4010439</v>
          </cell>
          <cell r="D1118" t="str">
            <v xml:space="preserve">          </v>
          </cell>
          <cell r="E1118">
            <v>0</v>
          </cell>
          <cell r="F1118" t="str">
            <v>新材</v>
          </cell>
          <cell r="G1118">
            <v>62</v>
          </cell>
          <cell r="H1118" t="str">
            <v>L5QH4114A2</v>
          </cell>
          <cell r="I1118" t="str">
            <v>L5QH</v>
          </cell>
        </row>
        <row r="1119">
          <cell r="C1119" t="str">
            <v>TDH4010433</v>
          </cell>
          <cell r="D1119">
            <v>14014</v>
          </cell>
          <cell r="E1119">
            <v>48</v>
          </cell>
          <cell r="F1119" t="str">
            <v>新材</v>
          </cell>
          <cell r="G1119">
            <v>62</v>
          </cell>
          <cell r="H1119" t="str">
            <v>L5QH4114C2</v>
          </cell>
          <cell r="I1119" t="str">
            <v>L5QH</v>
          </cell>
        </row>
        <row r="1120">
          <cell r="C1120" t="str">
            <v>TDH4010439</v>
          </cell>
          <cell r="D1120" t="str">
            <v xml:space="preserve">          </v>
          </cell>
          <cell r="E1120">
            <v>0</v>
          </cell>
          <cell r="F1120" t="str">
            <v>新材</v>
          </cell>
          <cell r="G1120">
            <v>64</v>
          </cell>
          <cell r="H1120" t="str">
            <v>L5QH4114E2</v>
          </cell>
          <cell r="I1120" t="str">
            <v>L5QH</v>
          </cell>
        </row>
        <row r="1121">
          <cell r="C1121" t="str">
            <v>TDH4010439</v>
          </cell>
          <cell r="D1121" t="str">
            <v xml:space="preserve">          </v>
          </cell>
          <cell r="E1121">
            <v>0</v>
          </cell>
          <cell r="F1121" t="str">
            <v>新材</v>
          </cell>
          <cell r="G1121">
            <v>63</v>
          </cell>
          <cell r="H1121" t="str">
            <v>L5QH4114G2</v>
          </cell>
          <cell r="I1121" t="str">
            <v>L5QH</v>
          </cell>
        </row>
        <row r="1122">
          <cell r="C1122" t="str">
            <v>TDH4010439</v>
          </cell>
          <cell r="D1122" t="str">
            <v xml:space="preserve">          </v>
          </cell>
          <cell r="E1122">
            <v>0</v>
          </cell>
          <cell r="F1122" t="str">
            <v>新材</v>
          </cell>
          <cell r="G1122">
            <v>87</v>
          </cell>
          <cell r="H1122" t="str">
            <v>L5QH4114B2</v>
          </cell>
          <cell r="I1122" t="str">
            <v>L5QH</v>
          </cell>
        </row>
        <row r="1123">
          <cell r="C1123" t="str">
            <v>TDH4010428</v>
          </cell>
          <cell r="D1123">
            <v>14040</v>
          </cell>
          <cell r="E1123">
            <v>140</v>
          </cell>
          <cell r="F1123" t="str">
            <v>新材</v>
          </cell>
          <cell r="G1123">
            <v>62</v>
          </cell>
          <cell r="H1123" t="str">
            <v>L5QH4114A2</v>
          </cell>
          <cell r="I1123" t="str">
            <v>L5QH</v>
          </cell>
        </row>
        <row r="1124">
          <cell r="C1124" t="str">
            <v>TDH4010439</v>
          </cell>
          <cell r="D1124" t="str">
            <v xml:space="preserve">          </v>
          </cell>
          <cell r="E1124">
            <v>0</v>
          </cell>
          <cell r="F1124" t="str">
            <v>新材</v>
          </cell>
          <cell r="G1124">
            <v>85</v>
          </cell>
          <cell r="H1124" t="str">
            <v>L5QH4114D2</v>
          </cell>
          <cell r="I1124" t="str">
            <v>L5QH</v>
          </cell>
        </row>
        <row r="1125">
          <cell r="C1125" t="str">
            <v>TDH4010439</v>
          </cell>
          <cell r="D1125" t="str">
            <v xml:space="preserve">          </v>
          </cell>
          <cell r="E1125">
            <v>0</v>
          </cell>
          <cell r="F1125" t="str">
            <v>新材</v>
          </cell>
          <cell r="G1125">
            <v>60</v>
          </cell>
          <cell r="H1125" t="str">
            <v>L5QH4114C2</v>
          </cell>
          <cell r="I1125" t="str">
            <v>L5QH</v>
          </cell>
        </row>
        <row r="1126">
          <cell r="C1126" t="str">
            <v>TDH4010439</v>
          </cell>
          <cell r="D1126" t="str">
            <v xml:space="preserve">          </v>
          </cell>
          <cell r="E1126">
            <v>0</v>
          </cell>
          <cell r="F1126" t="str">
            <v>新材</v>
          </cell>
          <cell r="G1126">
            <v>63</v>
          </cell>
          <cell r="H1126" t="str">
            <v>L5QH4114E2</v>
          </cell>
          <cell r="I1126" t="str">
            <v>L5QH</v>
          </cell>
        </row>
        <row r="1127">
          <cell r="C1127" t="str">
            <v>TDH4010433</v>
          </cell>
          <cell r="D1127">
            <v>14014</v>
          </cell>
          <cell r="E1127">
            <v>46</v>
          </cell>
          <cell r="F1127" t="str">
            <v>新材</v>
          </cell>
          <cell r="G1127">
            <v>87</v>
          </cell>
          <cell r="H1127" t="str">
            <v>L5QH4114B2</v>
          </cell>
          <cell r="I1127" t="str">
            <v>L5QH</v>
          </cell>
        </row>
        <row r="1128">
          <cell r="C1128" t="str">
            <v>TDH4010428</v>
          </cell>
          <cell r="D1128">
            <v>14040</v>
          </cell>
          <cell r="E1128">
            <v>133</v>
          </cell>
          <cell r="F1128" t="str">
            <v>新材</v>
          </cell>
          <cell r="G1128">
            <v>62</v>
          </cell>
          <cell r="H1128" t="str">
            <v>L5QH4114A2</v>
          </cell>
          <cell r="I1128" t="str">
            <v>L5QH</v>
          </cell>
        </row>
        <row r="1129">
          <cell r="C1129" t="str">
            <v>TDH4010428</v>
          </cell>
          <cell r="D1129">
            <v>14040</v>
          </cell>
          <cell r="E1129">
            <v>139</v>
          </cell>
          <cell r="F1129" t="str">
            <v>新材</v>
          </cell>
          <cell r="G1129">
            <v>62</v>
          </cell>
          <cell r="H1129" t="str">
            <v>L5QH4114C2</v>
          </cell>
          <cell r="I1129" t="str">
            <v>L5QH</v>
          </cell>
        </row>
        <row r="1130">
          <cell r="C1130" t="str">
            <v>TDH4010439</v>
          </cell>
          <cell r="D1130" t="str">
            <v xml:space="preserve">          </v>
          </cell>
          <cell r="E1130">
            <v>0</v>
          </cell>
          <cell r="F1130" t="str">
            <v>新材</v>
          </cell>
          <cell r="G1130">
            <v>87</v>
          </cell>
          <cell r="H1130" t="str">
            <v>L5QH4114D2</v>
          </cell>
          <cell r="I1130" t="str">
            <v>L5QH</v>
          </cell>
        </row>
        <row r="1131">
          <cell r="C1131" t="str">
            <v>TDH4010439</v>
          </cell>
          <cell r="D1131" t="str">
            <v xml:space="preserve">          </v>
          </cell>
          <cell r="E1131">
            <v>0</v>
          </cell>
          <cell r="F1131" t="str">
            <v>新材</v>
          </cell>
          <cell r="G1131">
            <v>64</v>
          </cell>
          <cell r="H1131" t="str">
            <v>L5QH4114E2</v>
          </cell>
          <cell r="I1131" t="str">
            <v>L5QH</v>
          </cell>
        </row>
        <row r="1132">
          <cell r="C1132" t="str">
            <v>TDH4010433</v>
          </cell>
          <cell r="D1132">
            <v>14014</v>
          </cell>
          <cell r="E1132">
            <v>47</v>
          </cell>
          <cell r="F1132" t="str">
            <v>新材</v>
          </cell>
          <cell r="G1132">
            <v>63</v>
          </cell>
          <cell r="H1132" t="str">
            <v>L5QH4114G2</v>
          </cell>
          <cell r="I1132" t="str">
            <v>L5QH</v>
          </cell>
        </row>
        <row r="1133">
          <cell r="C1133" t="str">
            <v>TDH4010428</v>
          </cell>
          <cell r="D1133">
            <v>14040</v>
          </cell>
          <cell r="E1133">
            <v>134</v>
          </cell>
          <cell r="F1133" t="str">
            <v>新材</v>
          </cell>
          <cell r="G1133">
            <v>87</v>
          </cell>
          <cell r="H1133" t="str">
            <v>L5QH4114B2</v>
          </cell>
          <cell r="I1133" t="str">
            <v>L5QH</v>
          </cell>
        </row>
        <row r="1134">
          <cell r="C1134" t="str">
            <v>TDH4010433</v>
          </cell>
          <cell r="D1134">
            <v>14014</v>
          </cell>
          <cell r="E1134">
            <v>43</v>
          </cell>
          <cell r="F1134" t="str">
            <v>新材</v>
          </cell>
          <cell r="G1134">
            <v>62</v>
          </cell>
          <cell r="H1134" t="str">
            <v>L5QH4114A2</v>
          </cell>
          <cell r="I1134" t="str">
            <v>L5QH</v>
          </cell>
        </row>
        <row r="1135">
          <cell r="C1135" t="str">
            <v>TDH4010433</v>
          </cell>
          <cell r="D1135">
            <v>14014</v>
          </cell>
          <cell r="E1135">
            <v>45</v>
          </cell>
          <cell r="F1135" t="str">
            <v>新材</v>
          </cell>
          <cell r="G1135">
            <v>61</v>
          </cell>
          <cell r="H1135" t="str">
            <v>L5QH4114C2</v>
          </cell>
          <cell r="I1135" t="str">
            <v>L5QH</v>
          </cell>
        </row>
        <row r="1136">
          <cell r="C1136" t="str">
            <v>TDH4010439</v>
          </cell>
          <cell r="D1136" t="str">
            <v xml:space="preserve">          </v>
          </cell>
          <cell r="E1136">
            <v>0</v>
          </cell>
          <cell r="F1136" t="str">
            <v>新材</v>
          </cell>
          <cell r="G1136">
            <v>64</v>
          </cell>
          <cell r="H1136" t="str">
            <v>L5QH4114G2</v>
          </cell>
          <cell r="I1136" t="str">
            <v>L5QH</v>
          </cell>
        </row>
        <row r="1137">
          <cell r="C1137" t="str">
            <v>TDH4010428</v>
          </cell>
          <cell r="D1137">
            <v>14040</v>
          </cell>
          <cell r="E1137">
            <v>138</v>
          </cell>
          <cell r="F1137" t="str">
            <v>新材</v>
          </cell>
          <cell r="G1137">
            <v>86</v>
          </cell>
          <cell r="H1137" t="str">
            <v>L5QH4114D2</v>
          </cell>
          <cell r="I1137" t="str">
            <v>L5QH</v>
          </cell>
        </row>
        <row r="1138">
          <cell r="C1138" t="str">
            <v>TDH4010439</v>
          </cell>
          <cell r="D1138" t="str">
            <v xml:space="preserve">          </v>
          </cell>
          <cell r="E1138">
            <v>0</v>
          </cell>
          <cell r="F1138" t="str">
            <v>新材</v>
          </cell>
          <cell r="G1138">
            <v>65</v>
          </cell>
          <cell r="H1138" t="str">
            <v>L5QH4114E2</v>
          </cell>
          <cell r="I1138" t="str">
            <v>L5QH</v>
          </cell>
        </row>
        <row r="1139">
          <cell r="C1139" t="str">
            <v>TDH4010428</v>
          </cell>
          <cell r="D1139">
            <v>14040</v>
          </cell>
          <cell r="E1139">
            <v>131</v>
          </cell>
          <cell r="F1139" t="str">
            <v>新材</v>
          </cell>
          <cell r="G1139">
            <v>61</v>
          </cell>
          <cell r="H1139" t="str">
            <v>L5QH4114A2</v>
          </cell>
          <cell r="I1139" t="str">
            <v>L5QH</v>
          </cell>
        </row>
        <row r="1140">
          <cell r="C1140" t="str">
            <v>TDH4010439</v>
          </cell>
          <cell r="D1140" t="str">
            <v xml:space="preserve">          </v>
          </cell>
          <cell r="E1140">
            <v>0</v>
          </cell>
          <cell r="F1140" t="str">
            <v>新材</v>
          </cell>
          <cell r="G1140">
            <v>63</v>
          </cell>
          <cell r="H1140" t="str">
            <v>L5QH4114G2</v>
          </cell>
          <cell r="I1140" t="str">
            <v>L5QH</v>
          </cell>
        </row>
        <row r="1141">
          <cell r="C1141" t="str">
            <v>TDH4010428</v>
          </cell>
          <cell r="D1141">
            <v>14040</v>
          </cell>
          <cell r="E1141">
            <v>132</v>
          </cell>
          <cell r="F1141" t="str">
            <v>新材</v>
          </cell>
          <cell r="G1141" t="str">
            <v xml:space="preserve"> </v>
          </cell>
          <cell r="H1141" t="str">
            <v>L5QH4114B2</v>
          </cell>
          <cell r="I1141" t="str">
            <v>L5QH</v>
          </cell>
        </row>
        <row r="1142">
          <cell r="C1142" t="str">
            <v>TDH4010428</v>
          </cell>
          <cell r="D1142">
            <v>14040</v>
          </cell>
          <cell r="E1142">
            <v>136</v>
          </cell>
          <cell r="F1142" t="str">
            <v>新材</v>
          </cell>
          <cell r="G1142">
            <v>61</v>
          </cell>
          <cell r="H1142" t="str">
            <v>L5QH4114C2</v>
          </cell>
          <cell r="I1142" t="str">
            <v>L5QH</v>
          </cell>
        </row>
        <row r="1143">
          <cell r="C1143" t="str">
            <v>TDH4010428</v>
          </cell>
          <cell r="D1143">
            <v>14040</v>
          </cell>
          <cell r="E1143">
            <v>135</v>
          </cell>
          <cell r="F1143" t="str">
            <v>新材</v>
          </cell>
          <cell r="G1143">
            <v>85</v>
          </cell>
          <cell r="H1143" t="str">
            <v>L5QH4114D2</v>
          </cell>
          <cell r="I1143" t="str">
            <v>L5QH</v>
          </cell>
        </row>
        <row r="1144">
          <cell r="C1144" t="str">
            <v>TDH4010428</v>
          </cell>
          <cell r="D1144">
            <v>14040</v>
          </cell>
          <cell r="E1144">
            <v>137</v>
          </cell>
          <cell r="F1144" t="str">
            <v>新材</v>
          </cell>
          <cell r="G1144">
            <v>63</v>
          </cell>
          <cell r="H1144" t="str">
            <v>L5QH4114G2</v>
          </cell>
          <cell r="I1144" t="str">
            <v>L5QH</v>
          </cell>
        </row>
        <row r="1145">
          <cell r="C1145" t="str">
            <v>TDH4010428</v>
          </cell>
          <cell r="D1145">
            <v>14040</v>
          </cell>
          <cell r="E1145">
            <v>124</v>
          </cell>
          <cell r="F1145" t="str">
            <v>新材</v>
          </cell>
          <cell r="G1145">
            <v>62</v>
          </cell>
          <cell r="H1145" t="str">
            <v>L5QH4114A2</v>
          </cell>
          <cell r="I1145" t="str">
            <v>L5QH</v>
          </cell>
        </row>
        <row r="1146">
          <cell r="C1146" t="str">
            <v>TDH4010433</v>
          </cell>
          <cell r="D1146">
            <v>14014</v>
          </cell>
          <cell r="E1146">
            <v>44</v>
          </cell>
          <cell r="F1146" t="str">
            <v>新材</v>
          </cell>
          <cell r="G1146">
            <v>64</v>
          </cell>
          <cell r="H1146" t="str">
            <v>L5QH4114E2</v>
          </cell>
          <cell r="I1146" t="str">
            <v>L5QH</v>
          </cell>
        </row>
        <row r="1147">
          <cell r="C1147" t="str">
            <v>TDH4010433</v>
          </cell>
          <cell r="D1147">
            <v>14014</v>
          </cell>
          <cell r="E1147">
            <v>42</v>
          </cell>
          <cell r="F1147" t="str">
            <v>新材</v>
          </cell>
          <cell r="G1147">
            <v>87</v>
          </cell>
          <cell r="H1147" t="str">
            <v>L5QH4114B2</v>
          </cell>
          <cell r="I1147" t="str">
            <v>L5QH</v>
          </cell>
        </row>
        <row r="1148">
          <cell r="C1148" t="str">
            <v>TDH4010428</v>
          </cell>
          <cell r="D1148">
            <v>14040</v>
          </cell>
          <cell r="E1148">
            <v>129</v>
          </cell>
          <cell r="F1148" t="str">
            <v>新材</v>
          </cell>
          <cell r="G1148">
            <v>61</v>
          </cell>
          <cell r="H1148" t="str">
            <v>L5QH4114C2</v>
          </cell>
          <cell r="I1148" t="str">
            <v>L5QH</v>
          </cell>
        </row>
        <row r="1149">
          <cell r="C1149" t="str">
            <v>TDH4010433</v>
          </cell>
          <cell r="D1149">
            <v>14014</v>
          </cell>
          <cell r="E1149">
            <v>35</v>
          </cell>
          <cell r="F1149" t="str">
            <v>新材</v>
          </cell>
          <cell r="G1149">
            <v>61</v>
          </cell>
          <cell r="H1149" t="str">
            <v>L5QH4114A2</v>
          </cell>
          <cell r="I1149" t="str">
            <v>L5QH</v>
          </cell>
        </row>
        <row r="1150">
          <cell r="C1150" t="str">
            <v>TDH4010428</v>
          </cell>
          <cell r="D1150">
            <v>14040</v>
          </cell>
          <cell r="E1150">
            <v>128</v>
          </cell>
          <cell r="F1150" t="str">
            <v>新材</v>
          </cell>
          <cell r="G1150">
            <v>85</v>
          </cell>
          <cell r="H1150" t="str">
            <v>L5QH4114D2</v>
          </cell>
          <cell r="I1150" t="str">
            <v>L5QH</v>
          </cell>
        </row>
        <row r="1151">
          <cell r="C1151" t="str">
            <v>TDH4010428</v>
          </cell>
          <cell r="D1151">
            <v>14040</v>
          </cell>
          <cell r="E1151">
            <v>130</v>
          </cell>
          <cell r="F1151" t="str">
            <v>新材</v>
          </cell>
          <cell r="G1151">
            <v>62</v>
          </cell>
          <cell r="H1151" t="str">
            <v>L5QH4114G2</v>
          </cell>
          <cell r="I1151" t="str">
            <v>L5QH</v>
          </cell>
        </row>
        <row r="1152">
          <cell r="C1152" t="str">
            <v>TDH4010428</v>
          </cell>
          <cell r="D1152">
            <v>14040</v>
          </cell>
          <cell r="E1152">
            <v>126</v>
          </cell>
          <cell r="F1152" t="str">
            <v>新材</v>
          </cell>
          <cell r="G1152">
            <v>61</v>
          </cell>
          <cell r="H1152" t="str">
            <v>L5QH4114C2</v>
          </cell>
          <cell r="I1152" t="str">
            <v>L5QH</v>
          </cell>
        </row>
        <row r="1153">
          <cell r="C1153" t="str">
            <v>TDH4010428</v>
          </cell>
          <cell r="D1153">
            <v>14040</v>
          </cell>
          <cell r="E1153">
            <v>118</v>
          </cell>
          <cell r="F1153" t="str">
            <v>新材</v>
          </cell>
          <cell r="G1153">
            <v>59</v>
          </cell>
          <cell r="H1153" t="str">
            <v>L5QH4114A2</v>
          </cell>
          <cell r="I1153" t="str">
            <v>L5QH</v>
          </cell>
        </row>
        <row r="1154">
          <cell r="C1154" t="str">
            <v>TDH4010428</v>
          </cell>
          <cell r="D1154">
            <v>14040</v>
          </cell>
          <cell r="E1154">
            <v>127</v>
          </cell>
          <cell r="F1154" t="str">
            <v>新材</v>
          </cell>
          <cell r="G1154">
            <v>65</v>
          </cell>
          <cell r="H1154" t="str">
            <v>L5QH4114E2</v>
          </cell>
          <cell r="I1154" t="str">
            <v>L5QH</v>
          </cell>
        </row>
        <row r="1155">
          <cell r="C1155" t="str">
            <v>TDH4010428</v>
          </cell>
          <cell r="D1155">
            <v>14040</v>
          </cell>
          <cell r="E1155">
            <v>151</v>
          </cell>
          <cell r="F1155" t="str">
            <v>新材</v>
          </cell>
          <cell r="G1155">
            <v>63</v>
          </cell>
          <cell r="H1155" t="str">
            <v>L5QH4114G2</v>
          </cell>
          <cell r="I1155" t="str">
            <v>L5QH</v>
          </cell>
        </row>
        <row r="1156">
          <cell r="C1156" t="str">
            <v>TDH4010428</v>
          </cell>
          <cell r="D1156">
            <v>14040</v>
          </cell>
          <cell r="E1156">
            <v>122</v>
          </cell>
          <cell r="F1156" t="str">
            <v>新材</v>
          </cell>
          <cell r="G1156">
            <v>85</v>
          </cell>
          <cell r="H1156" t="str">
            <v>L5QH4114D2</v>
          </cell>
          <cell r="I1156" t="str">
            <v>L5QH</v>
          </cell>
        </row>
        <row r="1157">
          <cell r="C1157" t="str">
            <v>TDH4010433</v>
          </cell>
          <cell r="D1157">
            <v>14014</v>
          </cell>
          <cell r="E1157">
            <v>38</v>
          </cell>
          <cell r="F1157" t="str">
            <v>新材</v>
          </cell>
          <cell r="G1157">
            <v>59</v>
          </cell>
          <cell r="H1157" t="str">
            <v>L5QH4114C2</v>
          </cell>
          <cell r="I1157" t="str">
            <v>L5QH</v>
          </cell>
        </row>
        <row r="1158">
          <cell r="C1158" t="str">
            <v>TDH4010433</v>
          </cell>
          <cell r="D1158">
            <v>14014</v>
          </cell>
          <cell r="E1158">
            <v>41</v>
          </cell>
          <cell r="F1158" t="str">
            <v>新材</v>
          </cell>
          <cell r="G1158">
            <v>63</v>
          </cell>
          <cell r="H1158" t="str">
            <v>L5QH4114G2</v>
          </cell>
          <cell r="I1158" t="str">
            <v>L5QH</v>
          </cell>
        </row>
        <row r="1159">
          <cell r="C1159" t="str">
            <v>TDH4010433</v>
          </cell>
          <cell r="D1159">
            <v>14014</v>
          </cell>
          <cell r="E1159">
            <v>33</v>
          </cell>
          <cell r="F1159" t="str">
            <v>新材</v>
          </cell>
          <cell r="G1159">
            <v>59</v>
          </cell>
          <cell r="H1159" t="str">
            <v>L5QH4114A2</v>
          </cell>
          <cell r="I1159" t="str">
            <v>L5QH</v>
          </cell>
        </row>
        <row r="1160">
          <cell r="C1160" t="str">
            <v>TDH4010433</v>
          </cell>
          <cell r="D1160">
            <v>14014</v>
          </cell>
          <cell r="E1160">
            <v>40</v>
          </cell>
          <cell r="F1160" t="str">
            <v>新材</v>
          </cell>
          <cell r="G1160">
            <v>62</v>
          </cell>
          <cell r="H1160" t="str">
            <v>L5QH4114E2</v>
          </cell>
          <cell r="I1160" t="str">
            <v>L5QH</v>
          </cell>
        </row>
        <row r="1161">
          <cell r="E1161" t="str">
            <v xml:space="preserve"> </v>
          </cell>
          <cell r="F1161" t="str">
            <v>不明</v>
          </cell>
          <cell r="G1161">
            <v>88</v>
          </cell>
          <cell r="H1161" t="str">
            <v>L5QH4114B2</v>
          </cell>
          <cell r="I1161" t="str">
            <v>L5QH</v>
          </cell>
        </row>
        <row r="1162">
          <cell r="C1162" t="str">
            <v>TDH4010433</v>
          </cell>
          <cell r="D1162">
            <v>14014</v>
          </cell>
          <cell r="E1162">
            <v>37</v>
          </cell>
          <cell r="F1162" t="str">
            <v>新材</v>
          </cell>
          <cell r="G1162">
            <v>85</v>
          </cell>
          <cell r="H1162" t="str">
            <v>L5QH4114D2</v>
          </cell>
          <cell r="I1162" t="str">
            <v>L5QH</v>
          </cell>
        </row>
        <row r="1163">
          <cell r="C1163" t="str">
            <v>TDH4010428</v>
          </cell>
          <cell r="D1163">
            <v>14040</v>
          </cell>
          <cell r="E1163">
            <v>120</v>
          </cell>
          <cell r="F1163" t="str">
            <v>新材</v>
          </cell>
          <cell r="G1163">
            <v>60</v>
          </cell>
          <cell r="H1163" t="str">
            <v>L5QH4114C2</v>
          </cell>
          <cell r="I1163" t="str">
            <v>L5QH</v>
          </cell>
        </row>
        <row r="1164">
          <cell r="C1164" t="str">
            <v>TDH4010433</v>
          </cell>
          <cell r="D1164">
            <v>14014</v>
          </cell>
          <cell r="E1164">
            <v>31</v>
          </cell>
          <cell r="F1164" t="str">
            <v>新材</v>
          </cell>
          <cell r="G1164">
            <v>59</v>
          </cell>
          <cell r="H1164" t="str">
            <v>L5QH4114A2</v>
          </cell>
          <cell r="I1164" t="str">
            <v>L5QH</v>
          </cell>
        </row>
        <row r="1165">
          <cell r="C1165" t="str">
            <v>TDH4010428</v>
          </cell>
          <cell r="D1165">
            <v>14040</v>
          </cell>
          <cell r="E1165">
            <v>125</v>
          </cell>
          <cell r="F1165" t="str">
            <v>新材</v>
          </cell>
          <cell r="G1165">
            <v>64</v>
          </cell>
          <cell r="H1165" t="str">
            <v>L5QH4114G2</v>
          </cell>
          <cell r="I1165" t="str">
            <v>L5QH</v>
          </cell>
        </row>
        <row r="1166">
          <cell r="C1166" t="str">
            <v>TDH4010428</v>
          </cell>
          <cell r="D1166">
            <v>14040</v>
          </cell>
          <cell r="E1166">
            <v>123</v>
          </cell>
          <cell r="F1166" t="str">
            <v>新材</v>
          </cell>
          <cell r="G1166">
            <v>61</v>
          </cell>
          <cell r="H1166" t="str">
            <v>L5QH4114E2</v>
          </cell>
          <cell r="I1166" t="str">
            <v>L5QH</v>
          </cell>
        </row>
        <row r="1167">
          <cell r="C1167" t="str">
            <v>TDH4010428</v>
          </cell>
          <cell r="D1167">
            <v>14040</v>
          </cell>
          <cell r="E1167">
            <v>121</v>
          </cell>
          <cell r="F1167" t="str">
            <v>新材</v>
          </cell>
          <cell r="G1167">
            <v>62</v>
          </cell>
          <cell r="H1167" t="str">
            <v>L5QH4114G2</v>
          </cell>
          <cell r="I1167" t="str">
            <v>L5QH</v>
          </cell>
        </row>
        <row r="1168">
          <cell r="C1168" t="str">
            <v>TDH4010433</v>
          </cell>
          <cell r="D1168">
            <v>14014</v>
          </cell>
          <cell r="E1168">
            <v>34</v>
          </cell>
          <cell r="F1168" t="str">
            <v>新材</v>
          </cell>
          <cell r="G1168">
            <v>59</v>
          </cell>
          <cell r="H1168" t="str">
            <v>L5QH4114C2</v>
          </cell>
          <cell r="I1168" t="str">
            <v>L5QH</v>
          </cell>
        </row>
        <row r="1169">
          <cell r="C1169" t="str">
            <v>TDH4010428</v>
          </cell>
          <cell r="D1169">
            <v>14040</v>
          </cell>
          <cell r="E1169">
            <v>110</v>
          </cell>
          <cell r="F1169" t="str">
            <v>新材</v>
          </cell>
          <cell r="G1169">
            <v>60</v>
          </cell>
          <cell r="H1169" t="str">
            <v>L5QH4114A2</v>
          </cell>
          <cell r="I1169" t="str">
            <v>L5QH</v>
          </cell>
        </row>
        <row r="1170">
          <cell r="C1170" t="str">
            <v>TDH4010428</v>
          </cell>
          <cell r="D1170">
            <v>14040</v>
          </cell>
          <cell r="E1170">
            <v>119</v>
          </cell>
          <cell r="F1170" t="str">
            <v>新材</v>
          </cell>
          <cell r="G1170">
            <v>85</v>
          </cell>
          <cell r="H1170" t="str">
            <v>L5QH4114D2</v>
          </cell>
          <cell r="I1170" t="str">
            <v>L5QH</v>
          </cell>
        </row>
        <row r="1171">
          <cell r="C1171" t="str">
            <v>TDH4010433</v>
          </cell>
          <cell r="D1171">
            <v>14014</v>
          </cell>
          <cell r="E1171">
            <v>36</v>
          </cell>
          <cell r="F1171" t="str">
            <v>新材</v>
          </cell>
          <cell r="G1171">
            <v>61</v>
          </cell>
          <cell r="H1171" t="str">
            <v>L5QH4114E2</v>
          </cell>
          <cell r="I1171" t="str">
            <v>L5QH</v>
          </cell>
        </row>
        <row r="1172">
          <cell r="C1172" t="str">
            <v>TDH4010428</v>
          </cell>
          <cell r="D1172">
            <v>14040</v>
          </cell>
          <cell r="E1172">
            <v>116</v>
          </cell>
          <cell r="F1172" t="str">
            <v>新材</v>
          </cell>
          <cell r="G1172">
            <v>59</v>
          </cell>
          <cell r="H1172" t="str">
            <v>L5QH4114C2</v>
          </cell>
          <cell r="I1172" t="str">
            <v>L5QH</v>
          </cell>
        </row>
        <row r="1173">
          <cell r="C1173" t="str">
            <v>TDH4010428</v>
          </cell>
          <cell r="D1173">
            <v>14040</v>
          </cell>
          <cell r="E1173">
            <v>105</v>
          </cell>
          <cell r="F1173" t="str">
            <v>新材</v>
          </cell>
          <cell r="G1173">
            <v>60</v>
          </cell>
          <cell r="H1173" t="str">
            <v>L5QH4114A2</v>
          </cell>
          <cell r="I1173" t="str">
            <v>L5QH</v>
          </cell>
        </row>
        <row r="1174">
          <cell r="C1174" t="str">
            <v>TDH4010428</v>
          </cell>
          <cell r="D1174">
            <v>14040</v>
          </cell>
          <cell r="E1174">
            <v>117</v>
          </cell>
          <cell r="F1174" t="str">
            <v>新材</v>
          </cell>
          <cell r="G1174">
            <v>85</v>
          </cell>
          <cell r="H1174" t="str">
            <v>L5QH4114D2</v>
          </cell>
          <cell r="I1174" t="str">
            <v>L5QH</v>
          </cell>
        </row>
        <row r="1175">
          <cell r="C1175" t="str">
            <v>TDH4010428</v>
          </cell>
          <cell r="D1175">
            <v>14040</v>
          </cell>
          <cell r="E1175">
            <v>115</v>
          </cell>
          <cell r="F1175" t="str">
            <v>新材</v>
          </cell>
          <cell r="G1175">
            <v>62</v>
          </cell>
          <cell r="H1175" t="str">
            <v>L5QH4114E2</v>
          </cell>
          <cell r="I1175" t="str">
            <v>L5QH</v>
          </cell>
        </row>
        <row r="1176">
          <cell r="C1176" t="str">
            <v>TDH4010433</v>
          </cell>
          <cell r="D1176">
            <v>14014</v>
          </cell>
          <cell r="E1176">
            <v>29</v>
          </cell>
          <cell r="F1176" t="str">
            <v>新材</v>
          </cell>
          <cell r="G1176">
            <v>59</v>
          </cell>
          <cell r="H1176" t="str">
            <v>L5QH4114C2</v>
          </cell>
          <cell r="I1176" t="str">
            <v>L5QH</v>
          </cell>
        </row>
        <row r="1177">
          <cell r="C1177" t="str">
            <v>TDH4010428</v>
          </cell>
          <cell r="D1177">
            <v>14040</v>
          </cell>
          <cell r="E1177">
            <v>114</v>
          </cell>
          <cell r="F1177" t="str">
            <v>新材</v>
          </cell>
          <cell r="G1177">
            <v>63</v>
          </cell>
          <cell r="H1177" t="str">
            <v>L5QH4114G2</v>
          </cell>
          <cell r="I1177" t="str">
            <v>L5QH</v>
          </cell>
        </row>
        <row r="1178">
          <cell r="C1178" t="str">
            <v>TDH4010433</v>
          </cell>
          <cell r="D1178">
            <v>14014</v>
          </cell>
          <cell r="E1178">
            <v>25</v>
          </cell>
          <cell r="F1178" t="str">
            <v>新材</v>
          </cell>
          <cell r="G1178">
            <v>59</v>
          </cell>
          <cell r="H1178" t="str">
            <v>L5QH4114A2</v>
          </cell>
          <cell r="I1178" t="str">
            <v>L5QH</v>
          </cell>
        </row>
        <row r="1179">
          <cell r="C1179" t="str">
            <v>TDH4010433</v>
          </cell>
          <cell r="D1179">
            <v>14014</v>
          </cell>
          <cell r="E1179">
            <v>32</v>
          </cell>
          <cell r="F1179" t="str">
            <v>新材</v>
          </cell>
          <cell r="G1179">
            <v>61</v>
          </cell>
          <cell r="H1179" t="str">
            <v>L5QH4114E2</v>
          </cell>
          <cell r="I1179" t="str">
            <v>L5QH</v>
          </cell>
        </row>
        <row r="1180">
          <cell r="C1180" t="str">
            <v>TDH4010428</v>
          </cell>
          <cell r="D1180">
            <v>14040</v>
          </cell>
          <cell r="E1180">
            <v>109</v>
          </cell>
          <cell r="F1180" t="str">
            <v>新材</v>
          </cell>
          <cell r="G1180">
            <v>85</v>
          </cell>
          <cell r="H1180" t="str">
            <v>L5QH4114D2</v>
          </cell>
          <cell r="I1180" t="str">
            <v>L5QH</v>
          </cell>
        </row>
        <row r="1181">
          <cell r="C1181" t="str">
            <v>TDH4010428</v>
          </cell>
          <cell r="D1181">
            <v>14040</v>
          </cell>
          <cell r="E1181">
            <v>113</v>
          </cell>
          <cell r="F1181" t="str">
            <v>新材</v>
          </cell>
          <cell r="G1181">
            <v>64</v>
          </cell>
          <cell r="H1181" t="str">
            <v>L5QH4114G2</v>
          </cell>
          <cell r="I1181" t="str">
            <v>L5QH</v>
          </cell>
        </row>
        <row r="1182">
          <cell r="C1182" t="str">
            <v>TDH4010433</v>
          </cell>
          <cell r="D1182">
            <v>14014</v>
          </cell>
          <cell r="E1182">
            <v>28</v>
          </cell>
          <cell r="F1182" t="str">
            <v>新材</v>
          </cell>
          <cell r="G1182">
            <v>59</v>
          </cell>
          <cell r="H1182" t="str">
            <v>L5QH4114C2</v>
          </cell>
          <cell r="I1182" t="str">
            <v>L5QH</v>
          </cell>
        </row>
        <row r="1183">
          <cell r="C1183" t="str">
            <v>TDH4010428</v>
          </cell>
          <cell r="D1183">
            <v>14040</v>
          </cell>
          <cell r="E1183">
            <v>103</v>
          </cell>
          <cell r="F1183" t="str">
            <v>新材</v>
          </cell>
          <cell r="G1183">
            <v>60</v>
          </cell>
          <cell r="H1183" t="str">
            <v>L5QH4114A2</v>
          </cell>
          <cell r="I1183" t="str">
            <v>L5QH</v>
          </cell>
        </row>
        <row r="1184">
          <cell r="C1184" t="str">
            <v>TDH4010428</v>
          </cell>
          <cell r="D1184">
            <v>14040</v>
          </cell>
          <cell r="E1184">
            <v>112</v>
          </cell>
          <cell r="F1184" t="str">
            <v>新材</v>
          </cell>
          <cell r="G1184">
            <v>61</v>
          </cell>
          <cell r="H1184" t="str">
            <v>L5QH4114E2</v>
          </cell>
          <cell r="I1184" t="str">
            <v>L5QH</v>
          </cell>
        </row>
        <row r="1185">
          <cell r="C1185" t="str">
            <v>TDH4010433</v>
          </cell>
          <cell r="D1185">
            <v>14014</v>
          </cell>
          <cell r="E1185">
            <v>30</v>
          </cell>
          <cell r="F1185" t="str">
            <v>新材</v>
          </cell>
          <cell r="G1185">
            <v>63</v>
          </cell>
          <cell r="H1185" t="str">
            <v>L5QH4114G2</v>
          </cell>
          <cell r="I1185" t="str">
            <v>L5QH</v>
          </cell>
        </row>
        <row r="1186">
          <cell r="C1186" t="str">
            <v>TDH4010433</v>
          </cell>
          <cell r="D1186">
            <v>14014</v>
          </cell>
          <cell r="E1186">
            <v>27</v>
          </cell>
          <cell r="F1186" t="str">
            <v>新材</v>
          </cell>
          <cell r="G1186">
            <v>85</v>
          </cell>
          <cell r="H1186" t="str">
            <v>L5QH4114D2</v>
          </cell>
          <cell r="I1186" t="str">
            <v>L5QH</v>
          </cell>
        </row>
        <row r="1187">
          <cell r="C1187" t="str">
            <v>TDH4010428</v>
          </cell>
          <cell r="D1187">
            <v>14040</v>
          </cell>
          <cell r="E1187">
            <v>107</v>
          </cell>
          <cell r="F1187" t="str">
            <v>新材</v>
          </cell>
          <cell r="G1187">
            <v>58</v>
          </cell>
          <cell r="H1187" t="str">
            <v>L5QH4114C2</v>
          </cell>
          <cell r="I1187" t="str">
            <v>L5QH</v>
          </cell>
        </row>
        <row r="1188">
          <cell r="C1188" t="str">
            <v>TDH4010433</v>
          </cell>
          <cell r="D1188">
            <v>14014</v>
          </cell>
          <cell r="E1188">
            <v>22</v>
          </cell>
          <cell r="F1188" t="str">
            <v>新材</v>
          </cell>
          <cell r="G1188">
            <v>60</v>
          </cell>
          <cell r="H1188" t="str">
            <v>L5QH4114A2</v>
          </cell>
          <cell r="I1188" t="str">
            <v>L5QH</v>
          </cell>
        </row>
        <row r="1189">
          <cell r="C1189" t="str">
            <v>TDH4010433</v>
          </cell>
          <cell r="D1189">
            <v>14014</v>
          </cell>
          <cell r="E1189">
            <v>26</v>
          </cell>
          <cell r="F1189" t="str">
            <v>新材</v>
          </cell>
          <cell r="G1189">
            <v>62</v>
          </cell>
          <cell r="H1189" t="str">
            <v>L5QH4114G2</v>
          </cell>
          <cell r="I1189" t="str">
            <v>L5QH</v>
          </cell>
        </row>
        <row r="1190">
          <cell r="C1190" t="str">
            <v>TDH4010428</v>
          </cell>
          <cell r="D1190">
            <v>14040</v>
          </cell>
          <cell r="E1190">
            <v>111</v>
          </cell>
          <cell r="F1190" t="str">
            <v>新材</v>
          </cell>
          <cell r="G1190">
            <v>62</v>
          </cell>
          <cell r="H1190" t="str">
            <v>L5QH4114E2</v>
          </cell>
          <cell r="I1190" t="str">
            <v>L5QH</v>
          </cell>
        </row>
        <row r="1191">
          <cell r="C1191" t="str">
            <v>TDH4010433</v>
          </cell>
          <cell r="D1191">
            <v>14014</v>
          </cell>
          <cell r="E1191">
            <v>23</v>
          </cell>
          <cell r="F1191" t="str">
            <v>新材</v>
          </cell>
          <cell r="G1191">
            <v>60</v>
          </cell>
          <cell r="H1191" t="str">
            <v>L5QH4114C2</v>
          </cell>
          <cell r="I1191" t="str">
            <v>L5QH</v>
          </cell>
        </row>
        <row r="1192">
          <cell r="C1192" t="str">
            <v>TDH4010433</v>
          </cell>
          <cell r="D1192">
            <v>14014</v>
          </cell>
          <cell r="E1192">
            <v>20</v>
          </cell>
          <cell r="F1192" t="str">
            <v>新材</v>
          </cell>
          <cell r="G1192">
            <v>57</v>
          </cell>
          <cell r="H1192" t="str">
            <v>L5QH4114A2</v>
          </cell>
          <cell r="I1192" t="str">
            <v>L5QH</v>
          </cell>
        </row>
        <row r="1193">
          <cell r="C1193" t="str">
            <v>TDH4010428</v>
          </cell>
          <cell r="D1193">
            <v>14040</v>
          </cell>
          <cell r="E1193">
            <v>106</v>
          </cell>
          <cell r="F1193" t="str">
            <v>新材</v>
          </cell>
          <cell r="G1193">
            <v>85</v>
          </cell>
          <cell r="H1193" t="str">
            <v>L5QH4114D2</v>
          </cell>
          <cell r="I1193" t="str">
            <v>L5QH</v>
          </cell>
        </row>
        <row r="1194">
          <cell r="C1194" t="str">
            <v>TDH4010428</v>
          </cell>
          <cell r="D1194">
            <v>14040</v>
          </cell>
          <cell r="E1194">
            <v>104</v>
          </cell>
          <cell r="F1194" t="str">
            <v>新材</v>
          </cell>
          <cell r="G1194">
            <v>62</v>
          </cell>
          <cell r="H1194" t="str">
            <v>L5QH4114G2</v>
          </cell>
          <cell r="I1194" t="str">
            <v>L5QH</v>
          </cell>
        </row>
        <row r="1195">
          <cell r="C1195" t="str">
            <v>TDH4010428</v>
          </cell>
          <cell r="D1195">
            <v>14040</v>
          </cell>
          <cell r="E1195">
            <v>108</v>
          </cell>
          <cell r="F1195" t="str">
            <v>新材</v>
          </cell>
          <cell r="G1195">
            <v>62</v>
          </cell>
          <cell r="H1195" t="str">
            <v>L5QH4114E2</v>
          </cell>
          <cell r="I1195" t="str">
            <v>L5QH</v>
          </cell>
        </row>
        <row r="1196">
          <cell r="C1196" t="str">
            <v>TDH4010433</v>
          </cell>
          <cell r="D1196">
            <v>14014</v>
          </cell>
          <cell r="E1196">
            <v>24</v>
          </cell>
          <cell r="F1196" t="str">
            <v>新材</v>
          </cell>
          <cell r="G1196">
            <v>62</v>
          </cell>
          <cell r="H1196" t="str">
            <v>L5QH4114G2</v>
          </cell>
          <cell r="I1196" t="str">
            <v>L5QH</v>
          </cell>
        </row>
        <row r="1197">
          <cell r="C1197" t="str">
            <v>TDH4010428</v>
          </cell>
          <cell r="D1197">
            <v>14040</v>
          </cell>
          <cell r="E1197">
            <v>94</v>
          </cell>
          <cell r="F1197" t="str">
            <v>新材</v>
          </cell>
          <cell r="G1197">
            <v>58</v>
          </cell>
          <cell r="H1197" t="str">
            <v>L5QH4114A2</v>
          </cell>
          <cell r="I1197" t="str">
            <v>L5QH</v>
          </cell>
        </row>
        <row r="1198">
          <cell r="C1198" t="str">
            <v>TDH4010428</v>
          </cell>
          <cell r="D1198">
            <v>14040</v>
          </cell>
          <cell r="E1198">
            <v>100</v>
          </cell>
          <cell r="F1198" t="str">
            <v>新材</v>
          </cell>
          <cell r="G1198">
            <v>57</v>
          </cell>
          <cell r="H1198" t="str">
            <v>L5QH4114C2</v>
          </cell>
          <cell r="I1198" t="str">
            <v>L5QH</v>
          </cell>
        </row>
        <row r="1199">
          <cell r="C1199" t="str">
            <v>TDH4010428</v>
          </cell>
          <cell r="D1199">
            <v>14040</v>
          </cell>
          <cell r="E1199">
            <v>101</v>
          </cell>
          <cell r="F1199" t="str">
            <v>新材</v>
          </cell>
          <cell r="G1199">
            <v>86</v>
          </cell>
          <cell r="H1199" t="str">
            <v>L5QH4114D2</v>
          </cell>
          <cell r="I1199" t="str">
            <v>L5QH</v>
          </cell>
        </row>
        <row r="1200">
          <cell r="C1200" t="str">
            <v>TDH4010428</v>
          </cell>
          <cell r="D1200">
            <v>14040</v>
          </cell>
          <cell r="E1200">
            <v>102</v>
          </cell>
          <cell r="F1200" t="str">
            <v>新材</v>
          </cell>
          <cell r="G1200">
            <v>62</v>
          </cell>
          <cell r="H1200" t="str">
            <v>L5QH4114E2</v>
          </cell>
          <cell r="I1200" t="str">
            <v>L5QH</v>
          </cell>
        </row>
        <row r="1201">
          <cell r="C1201" t="str">
            <v>TDH4010433</v>
          </cell>
          <cell r="D1201">
            <v>14014</v>
          </cell>
          <cell r="E1201">
            <v>21</v>
          </cell>
          <cell r="F1201" t="str">
            <v>新材</v>
          </cell>
          <cell r="G1201">
            <v>62</v>
          </cell>
          <cell r="H1201" t="str">
            <v>L5QH4114G2</v>
          </cell>
          <cell r="I1201" t="str">
            <v>L5QH</v>
          </cell>
        </row>
        <row r="1202">
          <cell r="C1202" t="str">
            <v>TDH4010424</v>
          </cell>
          <cell r="D1202">
            <v>14040</v>
          </cell>
          <cell r="E1202">
            <v>98</v>
          </cell>
          <cell r="F1202" t="str">
            <v>新材</v>
          </cell>
          <cell r="G1202">
            <v>57</v>
          </cell>
          <cell r="H1202" t="str">
            <v>L5QH4114C2</v>
          </cell>
          <cell r="I1202" t="str">
            <v>L5QH</v>
          </cell>
        </row>
        <row r="1203">
          <cell r="C1203" t="str">
            <v>TDH4010428</v>
          </cell>
          <cell r="D1203">
            <v>14040</v>
          </cell>
          <cell r="E1203">
            <v>91</v>
          </cell>
          <cell r="F1203" t="str">
            <v>新材</v>
          </cell>
          <cell r="G1203">
            <v>58</v>
          </cell>
          <cell r="H1203" t="str">
            <v>L5QH4114A2</v>
          </cell>
          <cell r="I1203" t="str">
            <v>L5QH</v>
          </cell>
        </row>
        <row r="1204">
          <cell r="C1204" t="str">
            <v>TDH4010433</v>
          </cell>
          <cell r="D1204">
            <v>14014</v>
          </cell>
          <cell r="E1204">
            <v>19</v>
          </cell>
          <cell r="F1204" t="str">
            <v>新材</v>
          </cell>
          <cell r="G1204">
            <v>58</v>
          </cell>
          <cell r="H1204" t="str">
            <v>L5QH4114E2</v>
          </cell>
          <cell r="I1204" t="str">
            <v>L5QH</v>
          </cell>
        </row>
        <row r="1205">
          <cell r="C1205" t="str">
            <v>TDH4010424</v>
          </cell>
          <cell r="D1205">
            <v>14040</v>
          </cell>
          <cell r="E1205">
            <v>99</v>
          </cell>
          <cell r="F1205" t="str">
            <v>新材</v>
          </cell>
          <cell r="G1205">
            <v>84</v>
          </cell>
          <cell r="H1205" t="str">
            <v>L5QH4114D2</v>
          </cell>
          <cell r="I1205" t="str">
            <v>L5QH</v>
          </cell>
        </row>
        <row r="1206">
          <cell r="C1206" t="str">
            <v>TDH4010424</v>
          </cell>
          <cell r="D1206">
            <v>14040</v>
          </cell>
          <cell r="E1206">
            <v>97</v>
          </cell>
          <cell r="F1206" t="str">
            <v>新材</v>
          </cell>
          <cell r="G1206">
            <v>63</v>
          </cell>
          <cell r="H1206" t="str">
            <v>L5QH4114G2</v>
          </cell>
          <cell r="I1206" t="str">
            <v>L5QH</v>
          </cell>
        </row>
        <row r="1207">
          <cell r="C1207" t="str">
            <v>TDH4010433</v>
          </cell>
          <cell r="D1207">
            <v>14014</v>
          </cell>
          <cell r="E1207">
            <v>15</v>
          </cell>
          <cell r="F1207" t="str">
            <v>新材</v>
          </cell>
          <cell r="G1207">
            <v>56</v>
          </cell>
          <cell r="H1207" t="str">
            <v>L5QH4114C2</v>
          </cell>
          <cell r="I1207" t="str">
            <v>L5QH</v>
          </cell>
        </row>
        <row r="1208">
          <cell r="C1208" t="str">
            <v>TDH4010433</v>
          </cell>
          <cell r="D1208">
            <v>14014</v>
          </cell>
          <cell r="E1208">
            <v>13</v>
          </cell>
          <cell r="F1208" t="str">
            <v>新材</v>
          </cell>
          <cell r="G1208">
            <v>57</v>
          </cell>
          <cell r="H1208" t="str">
            <v>L5QH4114A2</v>
          </cell>
          <cell r="I1208" t="str">
            <v>L5QH</v>
          </cell>
        </row>
        <row r="1209">
          <cell r="C1209" t="str">
            <v>TDH4010433</v>
          </cell>
          <cell r="D1209">
            <v>14014</v>
          </cell>
          <cell r="E1209">
            <v>18</v>
          </cell>
          <cell r="F1209" t="str">
            <v>新材</v>
          </cell>
          <cell r="G1209">
            <v>62</v>
          </cell>
          <cell r="H1209" t="str">
            <v>L5QH4114G2</v>
          </cell>
          <cell r="I1209" t="str">
            <v>L5QH</v>
          </cell>
        </row>
        <row r="1210">
          <cell r="C1210" t="str">
            <v>TDH4010428</v>
          </cell>
          <cell r="D1210">
            <v>14040</v>
          </cell>
          <cell r="E1210">
            <v>96</v>
          </cell>
          <cell r="F1210" t="str">
            <v>新材</v>
          </cell>
          <cell r="G1210">
            <v>57</v>
          </cell>
          <cell r="H1210" t="str">
            <v>L5QH4114E2</v>
          </cell>
          <cell r="I1210" t="str">
            <v>L5QH</v>
          </cell>
        </row>
        <row r="1211">
          <cell r="C1211" t="str">
            <v>TDH4010428</v>
          </cell>
          <cell r="D1211">
            <v>14040</v>
          </cell>
          <cell r="E1211">
            <v>92</v>
          </cell>
          <cell r="F1211" t="str">
            <v>新材</v>
          </cell>
          <cell r="G1211">
            <v>85</v>
          </cell>
          <cell r="H1211" t="str">
            <v>L5QH4114D2</v>
          </cell>
          <cell r="I1211" t="str">
            <v>L5QH</v>
          </cell>
        </row>
        <row r="1212">
          <cell r="C1212" t="str">
            <v>TDH4010428</v>
          </cell>
          <cell r="D1212">
            <v>14040</v>
          </cell>
          <cell r="E1212">
            <v>95</v>
          </cell>
          <cell r="F1212" t="str">
            <v>新材</v>
          </cell>
          <cell r="G1212">
            <v>62</v>
          </cell>
          <cell r="H1212" t="str">
            <v>L5QH4114G2</v>
          </cell>
          <cell r="I1212" t="str">
            <v>L5QH</v>
          </cell>
        </row>
        <row r="1213">
          <cell r="C1213" t="str">
            <v>TDH4010433</v>
          </cell>
          <cell r="D1213">
            <v>14014</v>
          </cell>
          <cell r="E1213">
            <v>11</v>
          </cell>
          <cell r="F1213" t="str">
            <v>新材</v>
          </cell>
          <cell r="G1213">
            <v>57</v>
          </cell>
          <cell r="H1213" t="str">
            <v>L5QH4114A2</v>
          </cell>
          <cell r="I1213" t="str">
            <v>L5QH</v>
          </cell>
        </row>
        <row r="1214">
          <cell r="C1214" t="str">
            <v>TDH4010433</v>
          </cell>
          <cell r="D1214">
            <v>14014</v>
          </cell>
          <cell r="E1214">
            <v>14</v>
          </cell>
          <cell r="F1214" t="str">
            <v>新材</v>
          </cell>
          <cell r="G1214">
            <v>58</v>
          </cell>
          <cell r="H1214" t="str">
            <v>L5QH4114C2</v>
          </cell>
          <cell r="I1214" t="str">
            <v>L5QH</v>
          </cell>
        </row>
        <row r="1215">
          <cell r="C1215" t="str">
            <v>TDH4010433</v>
          </cell>
          <cell r="D1215">
            <v>14014</v>
          </cell>
          <cell r="E1215">
            <v>17</v>
          </cell>
          <cell r="F1215" t="str">
            <v>新材</v>
          </cell>
          <cell r="G1215">
            <v>59</v>
          </cell>
          <cell r="H1215" t="str">
            <v>L5QH4114E2</v>
          </cell>
          <cell r="I1215" t="str">
            <v>L5QH</v>
          </cell>
        </row>
        <row r="1216">
          <cell r="C1216" t="str">
            <v>TDH4010428</v>
          </cell>
          <cell r="D1216">
            <v>14040</v>
          </cell>
          <cell r="E1216">
            <v>93</v>
          </cell>
          <cell r="F1216" t="str">
            <v>新材</v>
          </cell>
          <cell r="G1216">
            <v>63</v>
          </cell>
          <cell r="H1216" t="str">
            <v>L5QH4114G2</v>
          </cell>
          <cell r="I1216" t="str">
            <v>L5QH</v>
          </cell>
        </row>
        <row r="1217">
          <cell r="C1217" t="str">
            <v>TDH4010428</v>
          </cell>
          <cell r="D1217">
            <v>14040</v>
          </cell>
          <cell r="E1217">
            <v>90</v>
          </cell>
          <cell r="F1217" t="str">
            <v>新材</v>
          </cell>
          <cell r="G1217">
            <v>86</v>
          </cell>
          <cell r="H1217" t="str">
            <v>L5QH4114D2</v>
          </cell>
          <cell r="I1217" t="str">
            <v>L5QH</v>
          </cell>
        </row>
        <row r="1218">
          <cell r="C1218" t="str">
            <v>TDH4010433</v>
          </cell>
          <cell r="D1218">
            <v>14014</v>
          </cell>
          <cell r="E1218">
            <v>9</v>
          </cell>
          <cell r="F1218" t="str">
            <v>新材</v>
          </cell>
          <cell r="G1218">
            <v>58</v>
          </cell>
          <cell r="H1218" t="str">
            <v>L5QH4114A2</v>
          </cell>
          <cell r="I1218" t="str">
            <v>L5QH</v>
          </cell>
        </row>
        <row r="1219">
          <cell r="C1219" t="str">
            <v>TDH4010428</v>
          </cell>
          <cell r="D1219">
            <v>14040</v>
          </cell>
          <cell r="E1219">
            <v>87</v>
          </cell>
          <cell r="F1219" t="str">
            <v>新材</v>
          </cell>
          <cell r="G1219">
            <v>57</v>
          </cell>
          <cell r="H1219" t="str">
            <v>L5QH4114C2</v>
          </cell>
          <cell r="I1219" t="str">
            <v>L5QH</v>
          </cell>
        </row>
        <row r="1220">
          <cell r="C1220" t="str">
            <v>TDH4010433</v>
          </cell>
          <cell r="D1220">
            <v>14014</v>
          </cell>
          <cell r="E1220">
            <v>16</v>
          </cell>
          <cell r="F1220" t="str">
            <v>新材</v>
          </cell>
          <cell r="G1220">
            <v>58</v>
          </cell>
          <cell r="H1220" t="str">
            <v>L5QH4114E2</v>
          </cell>
          <cell r="I1220" t="str">
            <v>L5QH</v>
          </cell>
        </row>
        <row r="1221">
          <cell r="C1221" t="str">
            <v>TDH4010428</v>
          </cell>
          <cell r="D1221">
            <v>14040</v>
          </cell>
          <cell r="E1221">
            <v>88</v>
          </cell>
          <cell r="F1221" t="str">
            <v>新材</v>
          </cell>
          <cell r="G1221">
            <v>63</v>
          </cell>
          <cell r="H1221" t="str">
            <v>L5QH4114G2</v>
          </cell>
          <cell r="I1221" t="str">
            <v>L5QH</v>
          </cell>
        </row>
        <row r="1222">
          <cell r="C1222" t="str">
            <v>TDH4010433</v>
          </cell>
          <cell r="D1222">
            <v>14014</v>
          </cell>
          <cell r="E1222">
            <v>62</v>
          </cell>
          <cell r="F1222" t="str">
            <v>新材</v>
          </cell>
          <cell r="G1222">
            <v>62</v>
          </cell>
          <cell r="H1222" t="str">
            <v>L5QH4114A2</v>
          </cell>
          <cell r="I1222" t="str">
            <v>L5QH</v>
          </cell>
        </row>
        <row r="1223">
          <cell r="C1223" t="str">
            <v>TDH4010424</v>
          </cell>
          <cell r="D1223">
            <v>14040</v>
          </cell>
          <cell r="E1223">
            <v>85</v>
          </cell>
          <cell r="F1223" t="str">
            <v>新材</v>
          </cell>
          <cell r="G1223">
            <v>58</v>
          </cell>
          <cell r="H1223" t="str">
            <v>L5QH4114C2</v>
          </cell>
          <cell r="I1223" t="str">
            <v>L5QH</v>
          </cell>
        </row>
        <row r="1224">
          <cell r="C1224" t="str">
            <v>TDH4010424</v>
          </cell>
          <cell r="D1224">
            <v>14040</v>
          </cell>
          <cell r="E1224">
            <v>79</v>
          </cell>
          <cell r="F1224" t="str">
            <v>新材</v>
          </cell>
          <cell r="G1224">
            <v>58</v>
          </cell>
          <cell r="H1224" t="str">
            <v>L5QH4114A2</v>
          </cell>
          <cell r="I1224" t="str">
            <v>L5QH</v>
          </cell>
        </row>
        <row r="1225">
          <cell r="C1225" t="str">
            <v>TDH4010433</v>
          </cell>
          <cell r="D1225">
            <v>14014</v>
          </cell>
          <cell r="E1225">
            <v>12</v>
          </cell>
          <cell r="F1225" t="str">
            <v>新材</v>
          </cell>
          <cell r="G1225">
            <v>86</v>
          </cell>
          <cell r="H1225" t="str">
            <v>L5QH4114D2</v>
          </cell>
          <cell r="I1225" t="str">
            <v>L5QH</v>
          </cell>
        </row>
        <row r="1226">
          <cell r="C1226" t="str">
            <v>TDH4010424</v>
          </cell>
          <cell r="D1226">
            <v>14040</v>
          </cell>
          <cell r="E1226">
            <v>86</v>
          </cell>
          <cell r="F1226" t="str">
            <v>新材</v>
          </cell>
          <cell r="G1226">
            <v>63</v>
          </cell>
          <cell r="H1226" t="str">
            <v>L5QH4114G2</v>
          </cell>
          <cell r="I1226" t="str">
            <v>L5QH</v>
          </cell>
        </row>
        <row r="1227">
          <cell r="C1227" t="str">
            <v>TDH4010428</v>
          </cell>
          <cell r="D1227">
            <v>14040</v>
          </cell>
          <cell r="E1227">
            <v>89</v>
          </cell>
          <cell r="F1227" t="str">
            <v>新材</v>
          </cell>
          <cell r="G1227">
            <v>57</v>
          </cell>
          <cell r="H1227" t="str">
            <v>L5QH4114E2</v>
          </cell>
          <cell r="I1227" t="str">
            <v>L5QH</v>
          </cell>
        </row>
        <row r="1228">
          <cell r="C1228" t="str">
            <v>TDH4010433</v>
          </cell>
          <cell r="D1228">
            <v>14014</v>
          </cell>
          <cell r="E1228">
            <v>4</v>
          </cell>
          <cell r="F1228" t="str">
            <v>新材</v>
          </cell>
          <cell r="G1228">
            <v>58</v>
          </cell>
          <cell r="H1228" t="str">
            <v>L5QH4114A2</v>
          </cell>
          <cell r="I1228" t="str">
            <v>L5QH</v>
          </cell>
        </row>
        <row r="1229">
          <cell r="C1229" t="str">
            <v>TDH4010433</v>
          </cell>
          <cell r="D1229">
            <v>14014</v>
          </cell>
          <cell r="E1229">
            <v>10</v>
          </cell>
          <cell r="F1229" t="str">
            <v>新材</v>
          </cell>
          <cell r="G1229">
            <v>62</v>
          </cell>
          <cell r="H1229" t="str">
            <v>L5QH4114G2</v>
          </cell>
          <cell r="I1229" t="str">
            <v>L5QH</v>
          </cell>
        </row>
        <row r="1230">
          <cell r="C1230" t="str">
            <v>TDH4010424</v>
          </cell>
          <cell r="D1230">
            <v>14040</v>
          </cell>
          <cell r="E1230">
            <v>83</v>
          </cell>
          <cell r="F1230" t="str">
            <v>新材</v>
          </cell>
          <cell r="G1230">
            <v>85</v>
          </cell>
          <cell r="H1230" t="str">
            <v>L5QH4114D2</v>
          </cell>
          <cell r="I1230" t="str">
            <v>L5QH</v>
          </cell>
        </row>
        <row r="1231">
          <cell r="C1231" t="str">
            <v>TDH4010424</v>
          </cell>
          <cell r="D1231">
            <v>14040</v>
          </cell>
          <cell r="E1231">
            <v>84</v>
          </cell>
          <cell r="F1231" t="str">
            <v>新材</v>
          </cell>
          <cell r="G1231">
            <v>57</v>
          </cell>
          <cell r="H1231" t="str">
            <v>L5QH4114E2</v>
          </cell>
          <cell r="I1231" t="str">
            <v>L5QH</v>
          </cell>
        </row>
        <row r="1232">
          <cell r="C1232" t="str">
            <v>TDH4010433</v>
          </cell>
          <cell r="D1232">
            <v>14014</v>
          </cell>
          <cell r="E1232">
            <v>8</v>
          </cell>
          <cell r="F1232" t="str">
            <v>新材</v>
          </cell>
          <cell r="G1232">
            <v>62</v>
          </cell>
          <cell r="H1232" t="str">
            <v>L5QH4114G2</v>
          </cell>
          <cell r="I1232" t="str">
            <v>L5QH</v>
          </cell>
        </row>
        <row r="1233">
          <cell r="E1233" t="str">
            <v xml:space="preserve"> </v>
          </cell>
          <cell r="F1233" t="str">
            <v>不明</v>
          </cell>
          <cell r="G1233">
            <v>57</v>
          </cell>
          <cell r="H1233" t="str">
            <v>L5QH4114A2</v>
          </cell>
          <cell r="I1233" t="str">
            <v>L5QH</v>
          </cell>
        </row>
        <row r="1234">
          <cell r="C1234" t="str">
            <v>TDH4010439</v>
          </cell>
          <cell r="D1234" t="str">
            <v xml:space="preserve">          </v>
          </cell>
          <cell r="E1234">
            <v>0</v>
          </cell>
          <cell r="F1234" t="str">
            <v>新材</v>
          </cell>
          <cell r="G1234">
            <v>63</v>
          </cell>
          <cell r="H1234" t="str">
            <v>L5QH4114C2</v>
          </cell>
          <cell r="I1234" t="str">
            <v>L5QH</v>
          </cell>
        </row>
        <row r="1235">
          <cell r="C1235" t="str">
            <v>TDH4010433</v>
          </cell>
          <cell r="D1235">
            <v>14014</v>
          </cell>
          <cell r="E1235">
            <v>7</v>
          </cell>
          <cell r="F1235" t="str">
            <v>新材</v>
          </cell>
          <cell r="G1235">
            <v>86</v>
          </cell>
          <cell r="H1235" t="str">
            <v>L5QH4114D2</v>
          </cell>
          <cell r="I1235" t="str">
            <v>L5QH</v>
          </cell>
        </row>
        <row r="1236">
          <cell r="C1236" t="str">
            <v>TDH4010424</v>
          </cell>
          <cell r="D1236">
            <v>14040</v>
          </cell>
          <cell r="E1236">
            <v>82</v>
          </cell>
          <cell r="F1236" t="str">
            <v>新材</v>
          </cell>
          <cell r="G1236">
            <v>57</v>
          </cell>
          <cell r="H1236" t="str">
            <v>L5QH4114C2</v>
          </cell>
          <cell r="I1236" t="str">
            <v>L5QH</v>
          </cell>
        </row>
        <row r="1237">
          <cell r="C1237" t="str">
            <v>TDH4010433</v>
          </cell>
          <cell r="D1237">
            <v>14014</v>
          </cell>
          <cell r="E1237">
            <v>6</v>
          </cell>
          <cell r="F1237" t="str">
            <v>新材</v>
          </cell>
          <cell r="G1237">
            <v>62</v>
          </cell>
          <cell r="H1237" t="str">
            <v>L5QH4114G2</v>
          </cell>
          <cell r="I1237" t="str">
            <v>L5QH</v>
          </cell>
        </row>
        <row r="1238">
          <cell r="C1238" t="str">
            <v>TDH4010424</v>
          </cell>
          <cell r="D1238">
            <v>14040</v>
          </cell>
          <cell r="E1238">
            <v>68</v>
          </cell>
          <cell r="F1238" t="str">
            <v>新材</v>
          </cell>
          <cell r="G1238">
            <v>57</v>
          </cell>
          <cell r="H1238" t="str">
            <v>L5QH4114A2</v>
          </cell>
          <cell r="I1238" t="str">
            <v>L5QH</v>
          </cell>
        </row>
        <row r="1239">
          <cell r="C1239" t="str">
            <v>TDH4010424</v>
          </cell>
          <cell r="D1239">
            <v>14040</v>
          </cell>
          <cell r="E1239">
            <v>81</v>
          </cell>
          <cell r="F1239" t="str">
            <v>新材</v>
          </cell>
          <cell r="G1239">
            <v>58</v>
          </cell>
          <cell r="H1239" t="str">
            <v>L5QH4114E2</v>
          </cell>
          <cell r="I1239" t="str">
            <v>L5QH</v>
          </cell>
        </row>
        <row r="1240">
          <cell r="C1240" t="str">
            <v>TDH4010433</v>
          </cell>
          <cell r="D1240">
            <v>14014</v>
          </cell>
          <cell r="E1240">
            <v>5</v>
          </cell>
          <cell r="F1240" t="str">
            <v>新材</v>
          </cell>
          <cell r="G1240">
            <v>62</v>
          </cell>
          <cell r="H1240" t="str">
            <v>L5QH4114G2</v>
          </cell>
          <cell r="I1240" t="str">
            <v>L5QH</v>
          </cell>
        </row>
        <row r="1241">
          <cell r="C1241" t="str">
            <v>TDH4010433</v>
          </cell>
          <cell r="D1241">
            <v>14014</v>
          </cell>
          <cell r="E1241">
            <v>3</v>
          </cell>
          <cell r="F1241" t="str">
            <v>新材</v>
          </cell>
          <cell r="G1241">
            <v>85</v>
          </cell>
          <cell r="H1241" t="str">
            <v>L5QH4114D2</v>
          </cell>
          <cell r="I1241" t="str">
            <v>L5QH</v>
          </cell>
        </row>
        <row r="1242">
          <cell r="C1242" t="str">
            <v>TDH4010424</v>
          </cell>
          <cell r="D1242">
            <v>14040</v>
          </cell>
          <cell r="E1242">
            <v>67</v>
          </cell>
          <cell r="F1242" t="str">
            <v>新材</v>
          </cell>
          <cell r="G1242">
            <v>58</v>
          </cell>
          <cell r="H1242" t="str">
            <v>L5QH4114A2</v>
          </cell>
          <cell r="I1242" t="str">
            <v>L5QH</v>
          </cell>
        </row>
        <row r="1243">
          <cell r="C1243" t="str">
            <v>TDH4010424</v>
          </cell>
          <cell r="D1243">
            <v>14040</v>
          </cell>
          <cell r="E1243">
            <v>77</v>
          </cell>
          <cell r="F1243" t="str">
            <v>新材</v>
          </cell>
          <cell r="G1243">
            <v>63</v>
          </cell>
          <cell r="H1243" t="str">
            <v>L5QH4114G2</v>
          </cell>
          <cell r="I1243" t="str">
            <v>L5QH</v>
          </cell>
        </row>
        <row r="1244">
          <cell r="C1244" t="str">
            <v>TDH4010618</v>
          </cell>
          <cell r="D1244" t="str">
            <v xml:space="preserve">          </v>
          </cell>
          <cell r="E1244">
            <v>0</v>
          </cell>
          <cell r="F1244" t="str">
            <v>新材</v>
          </cell>
          <cell r="G1244">
            <v>64</v>
          </cell>
          <cell r="H1244" t="str">
            <v>L5QH4114E2</v>
          </cell>
          <cell r="I1244" t="str">
            <v>L5QH</v>
          </cell>
        </row>
        <row r="1245">
          <cell r="C1245" t="str">
            <v>TDH4010424</v>
          </cell>
          <cell r="D1245">
            <v>14040</v>
          </cell>
          <cell r="E1245">
            <v>75</v>
          </cell>
          <cell r="F1245" t="str">
            <v>新材</v>
          </cell>
          <cell r="G1245">
            <v>58</v>
          </cell>
          <cell r="H1245" t="str">
            <v>L5QH4114C2</v>
          </cell>
          <cell r="I1245" t="str">
            <v>L5QH</v>
          </cell>
        </row>
        <row r="1246">
          <cell r="C1246" t="str">
            <v>TDH4010424</v>
          </cell>
          <cell r="D1246">
            <v>14040</v>
          </cell>
          <cell r="E1246">
            <v>71</v>
          </cell>
          <cell r="F1246" t="str">
            <v>新材</v>
          </cell>
          <cell r="G1246">
            <v>62</v>
          </cell>
          <cell r="H1246" t="str">
            <v>L5QH4114G2</v>
          </cell>
          <cell r="I1246" t="str">
            <v>L5QH</v>
          </cell>
        </row>
        <row r="1247">
          <cell r="C1247" t="str">
            <v>TDH4010733</v>
          </cell>
          <cell r="D1247">
            <v>14086</v>
          </cell>
          <cell r="E1247">
            <v>159</v>
          </cell>
          <cell r="F1247" t="str">
            <v>新材</v>
          </cell>
          <cell r="G1247">
            <v>58</v>
          </cell>
          <cell r="H1247" t="str">
            <v>L5QH4114A2</v>
          </cell>
          <cell r="I1247" t="str">
            <v>L5QH</v>
          </cell>
        </row>
        <row r="1248">
          <cell r="C1248" t="str">
            <v>TDH4010424</v>
          </cell>
          <cell r="D1248">
            <v>14040</v>
          </cell>
          <cell r="E1248">
            <v>80</v>
          </cell>
          <cell r="F1248" t="str">
            <v>新材</v>
          </cell>
          <cell r="G1248">
            <v>58</v>
          </cell>
          <cell r="H1248" t="str">
            <v>L5QH4114E2</v>
          </cell>
          <cell r="I1248" t="str">
            <v>L5QH</v>
          </cell>
        </row>
        <row r="1249">
          <cell r="C1249" t="str">
            <v>TDH4010424</v>
          </cell>
          <cell r="D1249">
            <v>14040</v>
          </cell>
          <cell r="E1249">
            <v>73</v>
          </cell>
          <cell r="F1249" t="str">
            <v>新材</v>
          </cell>
          <cell r="G1249">
            <v>85</v>
          </cell>
          <cell r="H1249" t="str">
            <v>L5QH4114D2</v>
          </cell>
          <cell r="I1249" t="str">
            <v>L5QH</v>
          </cell>
        </row>
        <row r="1250">
          <cell r="C1250" t="str">
            <v>TDH4010424</v>
          </cell>
          <cell r="D1250">
            <v>14040</v>
          </cell>
          <cell r="E1250">
            <v>74</v>
          </cell>
          <cell r="F1250" t="str">
            <v>新材</v>
          </cell>
          <cell r="G1250">
            <v>57</v>
          </cell>
          <cell r="H1250" t="str">
            <v>L5QH4114C2</v>
          </cell>
          <cell r="I1250" t="str">
            <v>L5QH</v>
          </cell>
        </row>
        <row r="1251">
          <cell r="C1251" t="str">
            <v>TDH4010424</v>
          </cell>
          <cell r="D1251">
            <v>14040</v>
          </cell>
          <cell r="E1251">
            <v>69</v>
          </cell>
          <cell r="F1251" t="str">
            <v>新材</v>
          </cell>
          <cell r="G1251">
            <v>62</v>
          </cell>
          <cell r="H1251" t="str">
            <v>L5QH4114G2</v>
          </cell>
          <cell r="I1251" t="str">
            <v>L5QH</v>
          </cell>
        </row>
        <row r="1252">
          <cell r="C1252" t="str">
            <v>TDH4010424</v>
          </cell>
          <cell r="D1252">
            <v>14040</v>
          </cell>
          <cell r="E1252">
            <v>60</v>
          </cell>
          <cell r="F1252" t="str">
            <v>新材</v>
          </cell>
          <cell r="G1252">
            <v>57</v>
          </cell>
          <cell r="H1252" t="str">
            <v>L5QH4114A2</v>
          </cell>
          <cell r="I1252" t="str">
            <v>L5QH</v>
          </cell>
        </row>
        <row r="1253">
          <cell r="C1253" t="str">
            <v>TDH4010424</v>
          </cell>
          <cell r="D1253">
            <v>14040</v>
          </cell>
          <cell r="E1253">
            <v>66</v>
          </cell>
          <cell r="F1253" t="str">
            <v>新材</v>
          </cell>
          <cell r="G1253">
            <v>85</v>
          </cell>
          <cell r="H1253" t="str">
            <v>L5QH4114D2</v>
          </cell>
          <cell r="I1253" t="str">
            <v>L5QH</v>
          </cell>
        </row>
        <row r="1254">
          <cell r="C1254" t="str">
            <v>TDH4010733</v>
          </cell>
          <cell r="D1254">
            <v>14086</v>
          </cell>
          <cell r="E1254">
            <v>163</v>
          </cell>
          <cell r="F1254" t="str">
            <v>新材</v>
          </cell>
          <cell r="G1254">
            <v>62</v>
          </cell>
          <cell r="H1254" t="str">
            <v>L5QH4114G2</v>
          </cell>
          <cell r="I1254" t="str">
            <v>L5QH</v>
          </cell>
        </row>
        <row r="1255">
          <cell r="C1255" t="str">
            <v>TDH4010424</v>
          </cell>
          <cell r="D1255">
            <v>14040</v>
          </cell>
          <cell r="E1255">
            <v>72</v>
          </cell>
          <cell r="F1255" t="str">
            <v>新材</v>
          </cell>
          <cell r="G1255">
            <v>57</v>
          </cell>
          <cell r="H1255" t="str">
            <v>L5QH4114C2</v>
          </cell>
          <cell r="I1255" t="str">
            <v>L5QH</v>
          </cell>
        </row>
        <row r="1256">
          <cell r="C1256" t="str">
            <v>TDH4010733</v>
          </cell>
          <cell r="D1256">
            <v>14086</v>
          </cell>
          <cell r="E1256">
            <v>157</v>
          </cell>
          <cell r="F1256" t="str">
            <v>新材</v>
          </cell>
          <cell r="G1256">
            <v>57</v>
          </cell>
          <cell r="H1256" t="str">
            <v>L5QH4114A2</v>
          </cell>
          <cell r="I1256" t="str">
            <v>L5QH</v>
          </cell>
        </row>
        <row r="1257">
          <cell r="C1257" t="str">
            <v>TDH4010433</v>
          </cell>
          <cell r="D1257">
            <v>14014</v>
          </cell>
          <cell r="E1257">
            <v>39</v>
          </cell>
          <cell r="F1257" t="str">
            <v>新材</v>
          </cell>
          <cell r="G1257">
            <v>137</v>
          </cell>
          <cell r="H1257" t="str">
            <v>L5QH4114B2</v>
          </cell>
          <cell r="I1257" t="str">
            <v>L5QH</v>
          </cell>
        </row>
        <row r="1258">
          <cell r="C1258" t="str">
            <v>TDH4010733</v>
          </cell>
          <cell r="D1258">
            <v>14086</v>
          </cell>
          <cell r="E1258">
            <v>161</v>
          </cell>
          <cell r="F1258" t="str">
            <v>新材</v>
          </cell>
          <cell r="G1258">
            <v>63</v>
          </cell>
          <cell r="H1258" t="str">
            <v>L5QH4114G2</v>
          </cell>
          <cell r="I1258" t="str">
            <v>L5QH</v>
          </cell>
        </row>
        <row r="1259">
          <cell r="C1259" t="str">
            <v>TDH4010424</v>
          </cell>
          <cell r="D1259">
            <v>14040</v>
          </cell>
          <cell r="E1259">
            <v>65</v>
          </cell>
          <cell r="F1259" t="str">
            <v>新材</v>
          </cell>
          <cell r="G1259">
            <v>85</v>
          </cell>
          <cell r="H1259" t="str">
            <v>L5QH4114D2</v>
          </cell>
          <cell r="I1259" t="str">
            <v>L5QH</v>
          </cell>
        </row>
        <row r="1260">
          <cell r="C1260" t="str">
            <v>TDH4010733</v>
          </cell>
          <cell r="D1260">
            <v>14086</v>
          </cell>
          <cell r="E1260">
            <v>162</v>
          </cell>
          <cell r="F1260" t="str">
            <v>新材</v>
          </cell>
          <cell r="G1260">
            <v>57</v>
          </cell>
          <cell r="H1260" t="str">
            <v>L5QH4114C2</v>
          </cell>
          <cell r="I1260" t="str">
            <v>L5QH</v>
          </cell>
        </row>
        <row r="1261">
          <cell r="C1261" t="str">
            <v>TDH4010424</v>
          </cell>
          <cell r="D1261">
            <v>14040</v>
          </cell>
          <cell r="E1261">
            <v>63</v>
          </cell>
          <cell r="F1261" t="str">
            <v>新材</v>
          </cell>
          <cell r="G1261">
            <v>62</v>
          </cell>
          <cell r="H1261" t="str">
            <v>L5QH4114G2</v>
          </cell>
          <cell r="I1261" t="str">
            <v>L5QH</v>
          </cell>
        </row>
        <row r="1262">
          <cell r="C1262" t="str">
            <v>TDH4010733</v>
          </cell>
          <cell r="D1262">
            <v>14086</v>
          </cell>
          <cell r="E1262">
            <v>154</v>
          </cell>
          <cell r="F1262" t="str">
            <v>新材</v>
          </cell>
          <cell r="G1262">
            <v>57</v>
          </cell>
          <cell r="H1262" t="str">
            <v>L5QH4114A2</v>
          </cell>
          <cell r="I1262" t="str">
            <v>L5QH</v>
          </cell>
        </row>
        <row r="1263">
          <cell r="C1263" t="str">
            <v>TDH4010424</v>
          </cell>
          <cell r="D1263">
            <v>14040</v>
          </cell>
          <cell r="E1263">
            <v>78</v>
          </cell>
          <cell r="F1263" t="str">
            <v>新材</v>
          </cell>
          <cell r="G1263">
            <v>74</v>
          </cell>
          <cell r="H1263" t="str">
            <v>L5QH4114E2</v>
          </cell>
          <cell r="I1263" t="str">
            <v>L5QH</v>
          </cell>
        </row>
        <row r="1264">
          <cell r="C1264" t="str">
            <v>TDH4010433</v>
          </cell>
          <cell r="D1264">
            <v>14014</v>
          </cell>
          <cell r="E1264">
            <v>2</v>
          </cell>
          <cell r="F1264" t="str">
            <v>新材</v>
          </cell>
          <cell r="G1264">
            <v>105</v>
          </cell>
          <cell r="H1264" t="str">
            <v>L5QH4114B2</v>
          </cell>
          <cell r="I1264" t="str">
            <v>L5QH</v>
          </cell>
        </row>
        <row r="1265">
          <cell r="C1265" t="str">
            <v>TDH4010424</v>
          </cell>
          <cell r="D1265">
            <v>14040</v>
          </cell>
          <cell r="E1265">
            <v>61</v>
          </cell>
          <cell r="F1265" t="str">
            <v>新材</v>
          </cell>
          <cell r="G1265">
            <v>58</v>
          </cell>
          <cell r="H1265" t="str">
            <v>L5QH4114C2</v>
          </cell>
          <cell r="I1265" t="str">
            <v>L5QH</v>
          </cell>
        </row>
        <row r="1266">
          <cell r="C1266" t="str">
            <v>TDH4010424</v>
          </cell>
          <cell r="D1266">
            <v>14040</v>
          </cell>
          <cell r="E1266">
            <v>64</v>
          </cell>
          <cell r="F1266" t="str">
            <v>新材</v>
          </cell>
          <cell r="G1266">
            <v>85</v>
          </cell>
          <cell r="H1266" t="str">
            <v>L5QH4114D2</v>
          </cell>
          <cell r="I1266" t="str">
            <v>L5QH</v>
          </cell>
        </row>
        <row r="1267">
          <cell r="C1267" t="str">
            <v>TDH4010733</v>
          </cell>
          <cell r="D1267">
            <v>14086</v>
          </cell>
          <cell r="E1267">
            <v>160</v>
          </cell>
          <cell r="F1267" t="str">
            <v>新材</v>
          </cell>
          <cell r="G1267">
            <v>63</v>
          </cell>
          <cell r="H1267" t="str">
            <v>L5QH4114G2</v>
          </cell>
          <cell r="I1267" t="str">
            <v>L5QH</v>
          </cell>
        </row>
        <row r="1268">
          <cell r="C1268" t="str">
            <v>TDH4010424</v>
          </cell>
          <cell r="D1268">
            <v>14040</v>
          </cell>
          <cell r="E1268">
            <v>76</v>
          </cell>
          <cell r="F1268" t="str">
            <v>新材</v>
          </cell>
          <cell r="G1268">
            <v>58</v>
          </cell>
          <cell r="H1268" t="str">
            <v>L5QH4114E2</v>
          </cell>
          <cell r="I1268" t="str">
            <v>L5QH</v>
          </cell>
        </row>
        <row r="1269">
          <cell r="C1269" t="str">
            <v>TDH4010733</v>
          </cell>
          <cell r="D1269">
            <v>14086</v>
          </cell>
          <cell r="E1269">
            <v>152</v>
          </cell>
          <cell r="F1269" t="str">
            <v>新材</v>
          </cell>
          <cell r="G1269">
            <v>57</v>
          </cell>
          <cell r="H1269" t="str">
            <v>L5QH4114A2</v>
          </cell>
          <cell r="I1269" t="str">
            <v>L5QH</v>
          </cell>
        </row>
        <row r="1270">
          <cell r="C1270" t="str">
            <v>TDH4010424</v>
          </cell>
          <cell r="D1270">
            <v>14040</v>
          </cell>
          <cell r="E1270">
            <v>70</v>
          </cell>
          <cell r="F1270" t="str">
            <v>新材</v>
          </cell>
          <cell r="G1270">
            <v>95</v>
          </cell>
          <cell r="H1270" t="str">
            <v>L5QH4114B2</v>
          </cell>
          <cell r="I1270" t="str">
            <v>L5QH</v>
          </cell>
        </row>
        <row r="1271">
          <cell r="C1271" t="str">
            <v>TDH4010424</v>
          </cell>
          <cell r="D1271">
            <v>14040</v>
          </cell>
          <cell r="E1271">
            <v>59</v>
          </cell>
          <cell r="F1271" t="str">
            <v>新材</v>
          </cell>
          <cell r="G1271">
            <v>62</v>
          </cell>
          <cell r="H1271" t="str">
            <v>L5QH4114G2</v>
          </cell>
          <cell r="I1271" t="str">
            <v>L5QH</v>
          </cell>
        </row>
        <row r="1272">
          <cell r="C1272" t="str">
            <v>TDH4010733</v>
          </cell>
          <cell r="D1272">
            <v>14086</v>
          </cell>
          <cell r="E1272">
            <v>155</v>
          </cell>
          <cell r="F1272" t="str">
            <v>新材</v>
          </cell>
          <cell r="G1272">
            <v>58</v>
          </cell>
          <cell r="H1272" t="str">
            <v>L5QH4114C2</v>
          </cell>
          <cell r="I1272" t="str">
            <v>L5QH</v>
          </cell>
        </row>
        <row r="1273">
          <cell r="C1273" t="str">
            <v>TDH4010424</v>
          </cell>
          <cell r="D1273">
            <v>14040</v>
          </cell>
          <cell r="E1273">
            <v>57</v>
          </cell>
          <cell r="F1273" t="str">
            <v>新材</v>
          </cell>
          <cell r="G1273">
            <v>78</v>
          </cell>
          <cell r="H1273" t="str">
            <v>L5QH4114D2</v>
          </cell>
          <cell r="I1273" t="str">
            <v>L5QH</v>
          </cell>
        </row>
        <row r="1274">
          <cell r="C1274" t="str">
            <v>TDH4010733</v>
          </cell>
          <cell r="D1274">
            <v>14086</v>
          </cell>
          <cell r="E1274">
            <v>164</v>
          </cell>
          <cell r="F1274" t="str">
            <v>新材</v>
          </cell>
          <cell r="G1274">
            <v>58</v>
          </cell>
          <cell r="H1274" t="str">
            <v>L5QH4114E2</v>
          </cell>
          <cell r="I1274" t="str">
            <v>L5QH</v>
          </cell>
        </row>
        <row r="1275">
          <cell r="C1275" t="str">
            <v>TDH4010424</v>
          </cell>
          <cell r="D1275">
            <v>14040</v>
          </cell>
          <cell r="E1275">
            <v>58</v>
          </cell>
          <cell r="F1275" t="str">
            <v>新材</v>
          </cell>
          <cell r="G1275">
            <v>62</v>
          </cell>
          <cell r="H1275" t="str">
            <v>L5QH4114G2</v>
          </cell>
          <cell r="I1275" t="str">
            <v>L5QH</v>
          </cell>
        </row>
        <row r="1276">
          <cell r="C1276" t="str">
            <v>TDH4010439</v>
          </cell>
          <cell r="D1276" t="str">
            <v xml:space="preserve">          </v>
          </cell>
          <cell r="E1276">
            <v>0</v>
          </cell>
          <cell r="F1276" t="str">
            <v>新材</v>
          </cell>
          <cell r="G1276">
            <v>57</v>
          </cell>
          <cell r="H1276" t="str">
            <v>L5QH4114C2</v>
          </cell>
          <cell r="I1276" t="str">
            <v>L5QH</v>
          </cell>
        </row>
        <row r="1277">
          <cell r="C1277" t="str">
            <v>TDH4010733</v>
          </cell>
          <cell r="D1277">
            <v>14086</v>
          </cell>
          <cell r="E1277">
            <v>158</v>
          </cell>
          <cell r="F1277" t="str">
            <v>新材</v>
          </cell>
          <cell r="G1277">
            <v>96</v>
          </cell>
          <cell r="H1277" t="str">
            <v>L5QH4114B2</v>
          </cell>
          <cell r="I1277" t="str">
            <v>L5QH</v>
          </cell>
        </row>
        <row r="1278">
          <cell r="C1278" t="str">
            <v>TDH4010424</v>
          </cell>
          <cell r="D1278">
            <v>14040</v>
          </cell>
          <cell r="E1278">
            <v>56</v>
          </cell>
          <cell r="F1278" t="str">
            <v>新材</v>
          </cell>
          <cell r="G1278">
            <v>63</v>
          </cell>
          <cell r="H1278" t="str">
            <v>L5QH4114G2</v>
          </cell>
          <cell r="I1278" t="str">
            <v>L5QH</v>
          </cell>
        </row>
        <row r="1279">
          <cell r="C1279" t="str">
            <v>TDH4010733</v>
          </cell>
          <cell r="D1279">
            <v>14086</v>
          </cell>
          <cell r="E1279">
            <v>153</v>
          </cell>
          <cell r="F1279" t="str">
            <v>新材</v>
          </cell>
          <cell r="G1279">
            <v>75</v>
          </cell>
          <cell r="H1279" t="str">
            <v>L5QH4114D2</v>
          </cell>
          <cell r="I1279" t="str">
            <v>L5QH</v>
          </cell>
        </row>
        <row r="1280">
          <cell r="C1280" t="str">
            <v>TDH4010439</v>
          </cell>
          <cell r="D1280" t="str">
            <v xml:space="preserve">          </v>
          </cell>
          <cell r="E1280">
            <v>0</v>
          </cell>
          <cell r="F1280" t="str">
            <v>新材</v>
          </cell>
          <cell r="G1280">
            <v>58</v>
          </cell>
          <cell r="H1280" t="str">
            <v>L5QH4114A2</v>
          </cell>
          <cell r="I1280" t="str">
            <v>L5QH</v>
          </cell>
        </row>
        <row r="1281">
          <cell r="C1281" t="str">
            <v>TDH4010424</v>
          </cell>
          <cell r="D1281">
            <v>14040</v>
          </cell>
          <cell r="E1281">
            <v>62</v>
          </cell>
          <cell r="F1281" t="str">
            <v>新材</v>
          </cell>
          <cell r="G1281">
            <v>57</v>
          </cell>
          <cell r="H1281" t="str">
            <v>L5QH4114E2</v>
          </cell>
          <cell r="I1281" t="str">
            <v>L5QH</v>
          </cell>
        </row>
        <row r="1282">
          <cell r="C1282" t="str">
            <v>TDH4010424</v>
          </cell>
          <cell r="D1282">
            <v>14040</v>
          </cell>
          <cell r="E1282">
            <v>55</v>
          </cell>
          <cell r="F1282" t="str">
            <v>新材</v>
          </cell>
          <cell r="G1282">
            <v>62</v>
          </cell>
          <cell r="H1282" t="str">
            <v>L5QH4114G2</v>
          </cell>
          <cell r="I1282" t="str">
            <v>L5QH</v>
          </cell>
        </row>
        <row r="1283">
          <cell r="C1283" t="str">
            <v>TDH4010733</v>
          </cell>
          <cell r="D1283">
            <v>14086</v>
          </cell>
          <cell r="E1283">
            <v>149</v>
          </cell>
          <cell r="F1283" t="str">
            <v>新材</v>
          </cell>
          <cell r="G1283">
            <v>95</v>
          </cell>
          <cell r="H1283" t="str">
            <v>L5QH4114B2</v>
          </cell>
          <cell r="I1283" t="str">
            <v>L5QH</v>
          </cell>
        </row>
        <row r="1284">
          <cell r="C1284" t="str">
            <v>TDH4010439</v>
          </cell>
          <cell r="D1284" t="str">
            <v xml:space="preserve">          </v>
          </cell>
          <cell r="E1284">
            <v>0</v>
          </cell>
          <cell r="F1284" t="str">
            <v>新材</v>
          </cell>
          <cell r="G1284">
            <v>75</v>
          </cell>
          <cell r="H1284" t="str">
            <v>L5QH4114D2</v>
          </cell>
          <cell r="I1284" t="str">
            <v>L5QH</v>
          </cell>
        </row>
        <row r="1285">
          <cell r="C1285" t="str">
            <v>TDH4010733</v>
          </cell>
          <cell r="D1285">
            <v>14086</v>
          </cell>
          <cell r="E1285">
            <v>156</v>
          </cell>
          <cell r="F1285" t="str">
            <v>新材</v>
          </cell>
          <cell r="G1285">
            <v>58</v>
          </cell>
          <cell r="H1285" t="str">
            <v>L5QH4114E2</v>
          </cell>
          <cell r="I1285" t="str">
            <v>L5QH</v>
          </cell>
        </row>
        <row r="1286">
          <cell r="C1286" t="str">
            <v>TDH4010439</v>
          </cell>
          <cell r="D1286" t="str">
            <v xml:space="preserve">          </v>
          </cell>
          <cell r="E1286">
            <v>0</v>
          </cell>
          <cell r="F1286" t="str">
            <v>新材</v>
          </cell>
          <cell r="G1286">
            <v>62</v>
          </cell>
          <cell r="H1286" t="str">
            <v>L5QH4114G2</v>
          </cell>
          <cell r="I1286" t="str">
            <v>L5QH</v>
          </cell>
        </row>
        <row r="1287">
          <cell r="C1287" t="str">
            <v>TDH4010733</v>
          </cell>
          <cell r="D1287">
            <v>14086</v>
          </cell>
          <cell r="E1287">
            <v>150</v>
          </cell>
          <cell r="F1287" t="str">
            <v>新材</v>
          </cell>
          <cell r="G1287">
            <v>57</v>
          </cell>
          <cell r="H1287" t="str">
            <v>L5QH4114C2</v>
          </cell>
          <cell r="I1287" t="str">
            <v>L5QH</v>
          </cell>
        </row>
        <row r="1288">
          <cell r="C1288" t="str">
            <v>TDH4010733</v>
          </cell>
          <cell r="D1288">
            <v>14086</v>
          </cell>
          <cell r="E1288">
            <v>148</v>
          </cell>
          <cell r="F1288" t="str">
            <v>新材</v>
          </cell>
          <cell r="G1288">
            <v>66</v>
          </cell>
          <cell r="H1288" t="str">
            <v>L5QH4114D2</v>
          </cell>
          <cell r="I1288" t="str">
            <v>L5QH</v>
          </cell>
        </row>
        <row r="1289">
          <cell r="C1289" t="str">
            <v>TDH4010733</v>
          </cell>
          <cell r="D1289">
            <v>14086</v>
          </cell>
          <cell r="E1289">
            <v>147</v>
          </cell>
          <cell r="F1289" t="str">
            <v>新材</v>
          </cell>
          <cell r="G1289">
            <v>94</v>
          </cell>
          <cell r="H1289" t="str">
            <v>L5QH4114B2</v>
          </cell>
          <cell r="I1289" t="str">
            <v>L5QH</v>
          </cell>
        </row>
        <row r="1290">
          <cell r="C1290" t="str">
            <v>TDH4010733</v>
          </cell>
          <cell r="D1290">
            <v>14086</v>
          </cell>
          <cell r="E1290">
            <v>151</v>
          </cell>
          <cell r="F1290" t="str">
            <v>新材</v>
          </cell>
          <cell r="G1290">
            <v>63</v>
          </cell>
          <cell r="H1290" t="str">
            <v>L5QH4114G2</v>
          </cell>
          <cell r="I1290" t="str">
            <v>L5QH</v>
          </cell>
        </row>
        <row r="1291">
          <cell r="C1291" t="str">
            <v>TDH4010424</v>
          </cell>
          <cell r="D1291">
            <v>14040</v>
          </cell>
          <cell r="E1291">
            <v>54</v>
          </cell>
          <cell r="F1291" t="str">
            <v>新材</v>
          </cell>
          <cell r="G1291">
            <v>58</v>
          </cell>
          <cell r="H1291" t="str">
            <v>L5QH4114E2</v>
          </cell>
          <cell r="I1291" t="str">
            <v>L5QH</v>
          </cell>
        </row>
        <row r="1292">
          <cell r="C1292" t="str">
            <v>TDH4010439</v>
          </cell>
          <cell r="D1292" t="str">
            <v xml:space="preserve">          </v>
          </cell>
          <cell r="E1292">
            <v>0</v>
          </cell>
          <cell r="F1292" t="str">
            <v>新材</v>
          </cell>
          <cell r="G1292">
            <v>63</v>
          </cell>
          <cell r="H1292" t="str">
            <v>L5QH4114G2</v>
          </cell>
          <cell r="I1292" t="str">
            <v>L5QH</v>
          </cell>
        </row>
        <row r="1293">
          <cell r="C1293" t="str">
            <v>TDH4010733</v>
          </cell>
          <cell r="D1293">
            <v>14086</v>
          </cell>
          <cell r="E1293">
            <v>143</v>
          </cell>
          <cell r="F1293" t="str">
            <v>新材</v>
          </cell>
          <cell r="G1293">
            <v>95</v>
          </cell>
          <cell r="H1293" t="str">
            <v>L5QH4114B2</v>
          </cell>
          <cell r="I1293" t="str">
            <v>L5QH</v>
          </cell>
        </row>
        <row r="1294">
          <cell r="C1294" t="str">
            <v>TDH4010439</v>
          </cell>
          <cell r="D1294" t="str">
            <v xml:space="preserve">          </v>
          </cell>
          <cell r="E1294">
            <v>0</v>
          </cell>
          <cell r="F1294" t="str">
            <v>新材</v>
          </cell>
          <cell r="G1294">
            <v>67</v>
          </cell>
          <cell r="H1294" t="str">
            <v>L5QH4114D2</v>
          </cell>
          <cell r="I1294" t="str">
            <v>L5QH</v>
          </cell>
        </row>
        <row r="1295">
          <cell r="C1295" t="str">
            <v>TDH4010424</v>
          </cell>
          <cell r="D1295">
            <v>14040</v>
          </cell>
          <cell r="E1295">
            <v>53</v>
          </cell>
          <cell r="F1295" t="str">
            <v>新材</v>
          </cell>
          <cell r="G1295">
            <v>58</v>
          </cell>
          <cell r="H1295" t="str">
            <v>L5QH4114E2</v>
          </cell>
          <cell r="I1295" t="str">
            <v>L5QH</v>
          </cell>
        </row>
        <row r="1296">
          <cell r="C1296" t="str">
            <v>TDH4010439</v>
          </cell>
          <cell r="D1296" t="str">
            <v xml:space="preserve">          </v>
          </cell>
          <cell r="E1296">
            <v>0</v>
          </cell>
          <cell r="F1296" t="str">
            <v>新材</v>
          </cell>
          <cell r="G1296">
            <v>62</v>
          </cell>
          <cell r="H1296" t="str">
            <v>L5QH4114G2</v>
          </cell>
          <cell r="I1296" t="str">
            <v>L5QH</v>
          </cell>
        </row>
        <row r="1297">
          <cell r="C1297" t="str">
            <v>TDH4010439</v>
          </cell>
          <cell r="D1297" t="str">
            <v xml:space="preserve">          </v>
          </cell>
          <cell r="E1297">
            <v>0</v>
          </cell>
          <cell r="F1297" t="str">
            <v>新材</v>
          </cell>
          <cell r="G1297">
            <v>74</v>
          </cell>
          <cell r="H1297" t="str">
            <v>L5QH4114A2</v>
          </cell>
          <cell r="I1297" t="str">
            <v>L5QH</v>
          </cell>
        </row>
        <row r="1298">
          <cell r="C1298" t="str">
            <v>TDH4010733</v>
          </cell>
          <cell r="D1298">
            <v>14086</v>
          </cell>
          <cell r="E1298">
            <v>140</v>
          </cell>
          <cell r="F1298" t="str">
            <v>新材</v>
          </cell>
          <cell r="G1298">
            <v>95</v>
          </cell>
          <cell r="H1298" t="str">
            <v>L5QH4114B2</v>
          </cell>
          <cell r="I1298" t="str">
            <v>L5QH</v>
          </cell>
        </row>
        <row r="1299">
          <cell r="C1299" t="str">
            <v>TDH4010439</v>
          </cell>
          <cell r="D1299" t="str">
            <v xml:space="preserve">          </v>
          </cell>
          <cell r="E1299">
            <v>0</v>
          </cell>
          <cell r="F1299" t="str">
            <v>新材</v>
          </cell>
          <cell r="G1299">
            <v>56</v>
          </cell>
          <cell r="H1299" t="str">
            <v>L5QH4114E2</v>
          </cell>
          <cell r="I1299" t="str">
            <v>L5QH</v>
          </cell>
        </row>
        <row r="1300">
          <cell r="C1300" t="str">
            <v>TDH4010424</v>
          </cell>
          <cell r="D1300">
            <v>14040</v>
          </cell>
          <cell r="E1300">
            <v>49</v>
          </cell>
          <cell r="F1300" t="str">
            <v>新材</v>
          </cell>
          <cell r="G1300">
            <v>67</v>
          </cell>
          <cell r="H1300" t="str">
            <v>L5QH4114D2</v>
          </cell>
          <cell r="I1300" t="str">
            <v>L5QH</v>
          </cell>
        </row>
        <row r="1301">
          <cell r="C1301" t="str">
            <v>TDH4010733</v>
          </cell>
          <cell r="D1301">
            <v>14086</v>
          </cell>
          <cell r="E1301">
            <v>145</v>
          </cell>
          <cell r="F1301" t="str">
            <v>新材</v>
          </cell>
          <cell r="G1301">
            <v>62</v>
          </cell>
          <cell r="H1301" t="str">
            <v>L5QH4114G2</v>
          </cell>
          <cell r="I1301" t="str">
            <v>L5QH</v>
          </cell>
        </row>
        <row r="1302">
          <cell r="C1302" t="str">
            <v>TDH4010733</v>
          </cell>
          <cell r="D1302">
            <v>14086</v>
          </cell>
          <cell r="E1302">
            <v>144</v>
          </cell>
          <cell r="F1302" t="str">
            <v>新材</v>
          </cell>
          <cell r="G1302">
            <v>62</v>
          </cell>
          <cell r="H1302" t="str">
            <v>L5QH4114G2</v>
          </cell>
          <cell r="I1302" t="str">
            <v>L5QH</v>
          </cell>
        </row>
        <row r="1303">
          <cell r="C1303" t="str">
            <v>TDH4010733</v>
          </cell>
          <cell r="D1303">
            <v>14086</v>
          </cell>
          <cell r="E1303">
            <v>146</v>
          </cell>
          <cell r="F1303" t="str">
            <v>新材</v>
          </cell>
          <cell r="G1303">
            <v>58</v>
          </cell>
          <cell r="H1303" t="str">
            <v>L5QH4114E2</v>
          </cell>
          <cell r="I1303" t="str">
            <v>L5QH</v>
          </cell>
        </row>
        <row r="1304">
          <cell r="C1304" t="str">
            <v>TDH4010439</v>
          </cell>
          <cell r="D1304" t="str">
            <v xml:space="preserve">          </v>
          </cell>
          <cell r="E1304">
            <v>0</v>
          </cell>
          <cell r="F1304" t="str">
            <v>新材</v>
          </cell>
          <cell r="G1304">
            <v>75</v>
          </cell>
          <cell r="H1304" t="str">
            <v>L5QH4114A2</v>
          </cell>
          <cell r="I1304" t="str">
            <v>L5QH</v>
          </cell>
        </row>
        <row r="1305">
          <cell r="C1305" t="str">
            <v>TDH4010439</v>
          </cell>
          <cell r="D1305" t="str">
            <v xml:space="preserve">          </v>
          </cell>
          <cell r="E1305">
            <v>0</v>
          </cell>
          <cell r="F1305" t="str">
            <v>新材</v>
          </cell>
          <cell r="G1305">
            <v>73</v>
          </cell>
          <cell r="H1305" t="str">
            <v>L5QH4114C2</v>
          </cell>
          <cell r="I1305" t="str">
            <v>L5QH</v>
          </cell>
        </row>
        <row r="1306">
          <cell r="C1306" t="str">
            <v>TDH4010733</v>
          </cell>
          <cell r="D1306">
            <v>14086</v>
          </cell>
          <cell r="E1306">
            <v>141</v>
          </cell>
          <cell r="F1306" t="str">
            <v>新材</v>
          </cell>
          <cell r="G1306">
            <v>67</v>
          </cell>
          <cell r="H1306" t="str">
            <v>L5QH4114D2</v>
          </cell>
          <cell r="I1306" t="str">
            <v>L5QH</v>
          </cell>
        </row>
        <row r="1307">
          <cell r="C1307" t="str">
            <v>TDH4010424</v>
          </cell>
          <cell r="D1307">
            <v>14040</v>
          </cell>
          <cell r="E1307">
            <v>51</v>
          </cell>
          <cell r="F1307" t="str">
            <v>新材</v>
          </cell>
          <cell r="G1307">
            <v>63</v>
          </cell>
          <cell r="H1307" t="str">
            <v>L5QH4114G2</v>
          </cell>
          <cell r="I1307" t="str">
            <v>L5QH</v>
          </cell>
        </row>
        <row r="1308">
          <cell r="C1308" t="str">
            <v>TDH4010439</v>
          </cell>
          <cell r="D1308" t="str">
            <v xml:space="preserve">          </v>
          </cell>
          <cell r="E1308">
            <v>0</v>
          </cell>
          <cell r="F1308" t="str">
            <v>新材</v>
          </cell>
          <cell r="G1308">
            <v>58</v>
          </cell>
          <cell r="H1308" t="str">
            <v>L5QH4114E2</v>
          </cell>
          <cell r="I1308" t="str">
            <v>L5QH</v>
          </cell>
        </row>
        <row r="1309">
          <cell r="C1309" t="str">
            <v>TDH4010424</v>
          </cell>
          <cell r="D1309">
            <v>14040</v>
          </cell>
          <cell r="E1309">
            <v>50</v>
          </cell>
          <cell r="F1309" t="str">
            <v>新材</v>
          </cell>
          <cell r="G1309">
            <v>58</v>
          </cell>
          <cell r="H1309" t="str">
            <v>L5QH4114A2</v>
          </cell>
          <cell r="I1309" t="str">
            <v>L5QH</v>
          </cell>
        </row>
        <row r="1310">
          <cell r="C1310" t="str">
            <v>TDH4010439</v>
          </cell>
          <cell r="D1310" t="str">
            <v xml:space="preserve">          </v>
          </cell>
          <cell r="E1310">
            <v>0</v>
          </cell>
          <cell r="F1310" t="str">
            <v>新材</v>
          </cell>
          <cell r="G1310">
            <v>74</v>
          </cell>
          <cell r="H1310" t="str">
            <v>L5QH4114C2</v>
          </cell>
          <cell r="I1310" t="str">
            <v>L5QH</v>
          </cell>
        </row>
        <row r="1311">
          <cell r="C1311" t="str">
            <v>TDH4010424</v>
          </cell>
          <cell r="D1311">
            <v>14040</v>
          </cell>
          <cell r="E1311">
            <v>45</v>
          </cell>
          <cell r="F1311" t="str">
            <v>新材</v>
          </cell>
          <cell r="G1311">
            <v>67</v>
          </cell>
          <cell r="H1311" t="str">
            <v>L5QH4114D2</v>
          </cell>
          <cell r="I1311" t="str">
            <v>L5QH</v>
          </cell>
        </row>
        <row r="1312">
          <cell r="C1312" t="str">
            <v>TDH4010733</v>
          </cell>
          <cell r="D1312">
            <v>14086</v>
          </cell>
          <cell r="E1312">
            <v>142</v>
          </cell>
          <cell r="F1312" t="str">
            <v>新材</v>
          </cell>
          <cell r="G1312">
            <v>62</v>
          </cell>
          <cell r="H1312" t="str">
            <v>L5QH4114G2</v>
          </cell>
          <cell r="I1312" t="str">
            <v>L5QH</v>
          </cell>
        </row>
        <row r="1313">
          <cell r="C1313" t="str">
            <v>TDH4010424</v>
          </cell>
          <cell r="D1313">
            <v>14040</v>
          </cell>
          <cell r="E1313">
            <v>46</v>
          </cell>
          <cell r="F1313" t="str">
            <v>新材</v>
          </cell>
          <cell r="G1313">
            <v>94</v>
          </cell>
          <cell r="H1313" t="str">
            <v>L5QH4114B2</v>
          </cell>
          <cell r="I1313" t="str">
            <v>L5QH</v>
          </cell>
        </row>
        <row r="1314">
          <cell r="C1314" t="str">
            <v>TDH4010424</v>
          </cell>
          <cell r="D1314">
            <v>14040</v>
          </cell>
          <cell r="E1314">
            <v>48</v>
          </cell>
          <cell r="F1314" t="str">
            <v>新材</v>
          </cell>
          <cell r="G1314">
            <v>58</v>
          </cell>
          <cell r="H1314" t="str">
            <v>L5QH4114E2</v>
          </cell>
          <cell r="I1314" t="str">
            <v>L5QH</v>
          </cell>
        </row>
        <row r="1315">
          <cell r="C1315" t="str">
            <v>TDH4010424</v>
          </cell>
          <cell r="D1315">
            <v>14040</v>
          </cell>
          <cell r="E1315">
            <v>42</v>
          </cell>
          <cell r="F1315" t="str">
            <v>新材</v>
          </cell>
          <cell r="G1315">
            <v>57</v>
          </cell>
          <cell r="H1315" t="str">
            <v>L5QH4114A2</v>
          </cell>
          <cell r="I1315" t="str">
            <v>L5QH</v>
          </cell>
        </row>
        <row r="1316">
          <cell r="C1316" t="str">
            <v>TDH4010424</v>
          </cell>
          <cell r="D1316">
            <v>14040</v>
          </cell>
          <cell r="E1316">
            <v>52</v>
          </cell>
          <cell r="F1316" t="str">
            <v>新材</v>
          </cell>
          <cell r="G1316">
            <v>57</v>
          </cell>
          <cell r="H1316" t="str">
            <v>L5QH4114C2</v>
          </cell>
          <cell r="I1316" t="str">
            <v>L5QH</v>
          </cell>
        </row>
        <row r="1317">
          <cell r="C1317" t="str">
            <v>TDH4010424</v>
          </cell>
          <cell r="D1317">
            <v>14040</v>
          </cell>
          <cell r="E1317">
            <v>47</v>
          </cell>
          <cell r="F1317" t="str">
            <v>新材</v>
          </cell>
          <cell r="G1317">
            <v>62</v>
          </cell>
          <cell r="H1317" t="str">
            <v>L5QH4114G2</v>
          </cell>
          <cell r="I1317" t="str">
            <v>L5QH</v>
          </cell>
        </row>
        <row r="1318">
          <cell r="C1318" t="str">
            <v>TDH4010424</v>
          </cell>
          <cell r="D1318">
            <v>14040</v>
          </cell>
          <cell r="E1318">
            <v>43</v>
          </cell>
          <cell r="F1318" t="str">
            <v>新材</v>
          </cell>
          <cell r="G1318">
            <v>67</v>
          </cell>
          <cell r="H1318" t="str">
            <v>L5QH4114D2</v>
          </cell>
          <cell r="I1318" t="str">
            <v>L5QH</v>
          </cell>
        </row>
        <row r="1319">
          <cell r="C1319" t="str">
            <v>TDH4010733</v>
          </cell>
          <cell r="D1319">
            <v>14086</v>
          </cell>
          <cell r="E1319">
            <v>139</v>
          </cell>
          <cell r="F1319" t="str">
            <v>新材</v>
          </cell>
          <cell r="G1319">
            <v>62</v>
          </cell>
          <cell r="H1319" t="str">
            <v>L5QH4114E2</v>
          </cell>
          <cell r="I1319" t="str">
            <v>L5QH</v>
          </cell>
        </row>
        <row r="1320">
          <cell r="C1320" t="str">
            <v>TDH4010733</v>
          </cell>
          <cell r="D1320">
            <v>14086</v>
          </cell>
          <cell r="E1320">
            <v>134</v>
          </cell>
          <cell r="F1320" t="str">
            <v>新材</v>
          </cell>
          <cell r="G1320">
            <v>58</v>
          </cell>
          <cell r="H1320" t="str">
            <v>L5QH4114A2</v>
          </cell>
          <cell r="I1320" t="str">
            <v>L5QH</v>
          </cell>
        </row>
        <row r="1321">
          <cell r="C1321" t="str">
            <v>TDH4010424</v>
          </cell>
          <cell r="D1321">
            <v>14040</v>
          </cell>
          <cell r="E1321">
            <v>39</v>
          </cell>
          <cell r="F1321" t="str">
            <v>新材</v>
          </cell>
          <cell r="G1321">
            <v>95</v>
          </cell>
          <cell r="H1321" t="str">
            <v>L5QH4114B2</v>
          </cell>
          <cell r="I1321" t="str">
            <v>L5QH</v>
          </cell>
        </row>
        <row r="1322">
          <cell r="C1322" t="str">
            <v>TDH4010424</v>
          </cell>
          <cell r="D1322">
            <v>14040</v>
          </cell>
          <cell r="E1322">
            <v>40</v>
          </cell>
          <cell r="F1322" t="str">
            <v>新材</v>
          </cell>
          <cell r="G1322">
            <v>58</v>
          </cell>
          <cell r="H1322" t="str">
            <v>L5QH4114C2</v>
          </cell>
          <cell r="I1322" t="str">
            <v>L5QH</v>
          </cell>
        </row>
        <row r="1323">
          <cell r="C1323" t="str">
            <v>TDH4010733</v>
          </cell>
          <cell r="D1323">
            <v>14086</v>
          </cell>
          <cell r="E1323">
            <v>135</v>
          </cell>
          <cell r="F1323" t="str">
            <v>新材</v>
          </cell>
          <cell r="G1323">
            <v>67</v>
          </cell>
          <cell r="H1323" t="str">
            <v>L5QH4114D2</v>
          </cell>
          <cell r="I1323" t="str">
            <v>L5QH</v>
          </cell>
        </row>
        <row r="1324">
          <cell r="C1324" t="str">
            <v>TDH4010733</v>
          </cell>
          <cell r="D1324">
            <v>14086</v>
          </cell>
          <cell r="E1324">
            <v>138</v>
          </cell>
          <cell r="F1324" t="str">
            <v>新材</v>
          </cell>
          <cell r="G1324">
            <v>61</v>
          </cell>
          <cell r="H1324" t="str">
            <v>L5QH4114E2</v>
          </cell>
          <cell r="I1324" t="str">
            <v>L5QH</v>
          </cell>
        </row>
        <row r="1325">
          <cell r="C1325" t="str">
            <v>TDH4010424</v>
          </cell>
          <cell r="D1325">
            <v>14040</v>
          </cell>
          <cell r="E1325">
            <v>44</v>
          </cell>
          <cell r="F1325" t="str">
            <v>新材</v>
          </cell>
          <cell r="G1325">
            <v>61</v>
          </cell>
          <cell r="H1325" t="str">
            <v>L5QH4114G2</v>
          </cell>
          <cell r="I1325" t="str">
            <v>L5QH</v>
          </cell>
        </row>
        <row r="1326">
          <cell r="C1326" t="str">
            <v>TDH4010424</v>
          </cell>
          <cell r="D1326">
            <v>14040</v>
          </cell>
          <cell r="E1326">
            <v>36</v>
          </cell>
          <cell r="F1326" t="str">
            <v>新材</v>
          </cell>
          <cell r="G1326">
            <v>58</v>
          </cell>
          <cell r="H1326" t="str">
            <v>L5QH4114C2</v>
          </cell>
          <cell r="I1326" t="str">
            <v>L5QH</v>
          </cell>
        </row>
        <row r="1327">
          <cell r="C1327" t="str">
            <v>TDH4010424</v>
          </cell>
          <cell r="D1327">
            <v>14040</v>
          </cell>
          <cell r="E1327">
            <v>34</v>
          </cell>
          <cell r="F1327" t="str">
            <v>新材</v>
          </cell>
          <cell r="G1327">
            <v>94</v>
          </cell>
          <cell r="H1327" t="str">
            <v>L5QH4114B2</v>
          </cell>
          <cell r="I1327" t="str">
            <v>L5QH</v>
          </cell>
        </row>
        <row r="1328">
          <cell r="C1328" t="str">
            <v>TDH4010424</v>
          </cell>
          <cell r="D1328">
            <v>14040</v>
          </cell>
          <cell r="E1328">
            <v>33</v>
          </cell>
          <cell r="F1328" t="str">
            <v>新材</v>
          </cell>
          <cell r="G1328">
            <v>57</v>
          </cell>
          <cell r="H1328" t="str">
            <v>L5QH4114A2</v>
          </cell>
          <cell r="I1328" t="str">
            <v>L5QH</v>
          </cell>
        </row>
        <row r="1329">
          <cell r="C1329" t="str">
            <v>TDH4010733</v>
          </cell>
          <cell r="D1329">
            <v>14086</v>
          </cell>
          <cell r="E1329">
            <v>131</v>
          </cell>
          <cell r="F1329" t="str">
            <v>新材</v>
          </cell>
          <cell r="G1329">
            <v>67</v>
          </cell>
          <cell r="H1329" t="str">
            <v>L5QH4114D2</v>
          </cell>
          <cell r="I1329" t="str">
            <v>L5QH</v>
          </cell>
        </row>
        <row r="1330">
          <cell r="C1330" t="str">
            <v>TDH4010424</v>
          </cell>
          <cell r="D1330">
            <v>14040</v>
          </cell>
          <cell r="E1330">
            <v>41</v>
          </cell>
          <cell r="F1330" t="str">
            <v>新材</v>
          </cell>
          <cell r="G1330">
            <v>61</v>
          </cell>
          <cell r="H1330" t="str">
            <v>L5QH4114E2</v>
          </cell>
          <cell r="I1330" t="str">
            <v>L5QH</v>
          </cell>
        </row>
        <row r="1331">
          <cell r="C1331" t="str">
            <v>TDH4010733</v>
          </cell>
          <cell r="D1331">
            <v>14086</v>
          </cell>
          <cell r="E1331">
            <v>127</v>
          </cell>
          <cell r="F1331" t="str">
            <v>新材</v>
          </cell>
          <cell r="G1331">
            <v>58</v>
          </cell>
          <cell r="H1331" t="str">
            <v>L5QH4114A2</v>
          </cell>
          <cell r="I1331" t="str">
            <v>L5QH</v>
          </cell>
        </row>
        <row r="1332">
          <cell r="C1332" t="str">
            <v>TDH4010424</v>
          </cell>
          <cell r="D1332">
            <v>14040</v>
          </cell>
          <cell r="E1332">
            <v>31</v>
          </cell>
          <cell r="F1332" t="str">
            <v>新材</v>
          </cell>
          <cell r="G1332">
            <v>67</v>
          </cell>
          <cell r="H1332" t="str">
            <v>L5QH4114D2</v>
          </cell>
          <cell r="I1332" t="str">
            <v>L5QH</v>
          </cell>
        </row>
        <row r="1333">
          <cell r="C1333" t="str">
            <v>TDH4010424</v>
          </cell>
          <cell r="D1333">
            <v>14040</v>
          </cell>
          <cell r="E1333">
            <v>28</v>
          </cell>
          <cell r="F1333" t="str">
            <v>新材</v>
          </cell>
          <cell r="G1333">
            <v>95</v>
          </cell>
          <cell r="H1333" t="str">
            <v>L5QH4114B2</v>
          </cell>
          <cell r="I1333" t="str">
            <v>L5QH</v>
          </cell>
        </row>
        <row r="1334">
          <cell r="C1334" t="str">
            <v>TDH4010424</v>
          </cell>
          <cell r="D1334">
            <v>14040</v>
          </cell>
          <cell r="E1334">
            <v>30</v>
          </cell>
          <cell r="F1334" t="str">
            <v>新材</v>
          </cell>
          <cell r="G1334">
            <v>56</v>
          </cell>
          <cell r="H1334" t="str">
            <v>L5QH4114C2</v>
          </cell>
          <cell r="I1334" t="str">
            <v>L5QH</v>
          </cell>
        </row>
        <row r="1335">
          <cell r="C1335" t="str">
            <v>TDH4010424</v>
          </cell>
          <cell r="D1335">
            <v>14040</v>
          </cell>
          <cell r="E1335">
            <v>38</v>
          </cell>
          <cell r="F1335" t="str">
            <v>新材</v>
          </cell>
          <cell r="G1335">
            <v>62</v>
          </cell>
          <cell r="H1335" t="str">
            <v>L5QH4114E2</v>
          </cell>
          <cell r="I1335" t="str">
            <v>L5QH</v>
          </cell>
        </row>
        <row r="1336">
          <cell r="C1336" t="str">
            <v>TDH4010424</v>
          </cell>
          <cell r="D1336">
            <v>14040</v>
          </cell>
          <cell r="E1336">
            <v>22</v>
          </cell>
          <cell r="F1336" t="str">
            <v>新材</v>
          </cell>
          <cell r="G1336">
            <v>57</v>
          </cell>
          <cell r="H1336" t="str">
            <v>L5QH4114A2</v>
          </cell>
          <cell r="I1336" t="str">
            <v>L5QH</v>
          </cell>
        </row>
        <row r="1337">
          <cell r="C1337" t="str">
            <v>TDH4010733</v>
          </cell>
          <cell r="D1337">
            <v>14086</v>
          </cell>
          <cell r="E1337">
            <v>132</v>
          </cell>
          <cell r="F1337" t="str">
            <v>新材</v>
          </cell>
          <cell r="G1337">
            <v>61</v>
          </cell>
          <cell r="H1337" t="str">
            <v>L5QH4114E2</v>
          </cell>
          <cell r="I1337" t="str">
            <v>L5QH</v>
          </cell>
        </row>
        <row r="1338">
          <cell r="C1338" t="str">
            <v>TDH4010424</v>
          </cell>
          <cell r="D1338">
            <v>14040</v>
          </cell>
          <cell r="E1338">
            <v>27</v>
          </cell>
          <cell r="F1338" t="str">
            <v>新材</v>
          </cell>
          <cell r="G1338">
            <v>56</v>
          </cell>
          <cell r="H1338" t="str">
            <v>L5QH4114C2</v>
          </cell>
          <cell r="I1338" t="str">
            <v>L5QH</v>
          </cell>
        </row>
        <row r="1339">
          <cell r="C1339" t="str">
            <v>TDH4010424</v>
          </cell>
          <cell r="D1339">
            <v>14040</v>
          </cell>
          <cell r="E1339">
            <v>23</v>
          </cell>
          <cell r="F1339" t="str">
            <v>新材</v>
          </cell>
          <cell r="G1339">
            <v>95</v>
          </cell>
          <cell r="H1339" t="str">
            <v>L5QH4114B2</v>
          </cell>
          <cell r="I1339" t="str">
            <v>L5QH</v>
          </cell>
        </row>
        <row r="1340">
          <cell r="C1340" t="str">
            <v>TDH4010733</v>
          </cell>
          <cell r="D1340">
            <v>14086</v>
          </cell>
          <cell r="E1340">
            <v>128</v>
          </cell>
          <cell r="F1340" t="str">
            <v>新材</v>
          </cell>
          <cell r="G1340">
            <v>67</v>
          </cell>
          <cell r="H1340" t="str">
            <v>L5QH4114D2</v>
          </cell>
          <cell r="I1340" t="str">
            <v>L5QH</v>
          </cell>
        </row>
        <row r="1341">
          <cell r="C1341" t="str">
            <v>TDH4010424</v>
          </cell>
          <cell r="D1341">
            <v>14040</v>
          </cell>
          <cell r="E1341">
            <v>18</v>
          </cell>
          <cell r="F1341" t="str">
            <v>新材</v>
          </cell>
          <cell r="G1341">
            <v>57</v>
          </cell>
          <cell r="H1341" t="str">
            <v>L5QH4114A2</v>
          </cell>
          <cell r="I1341" t="str">
            <v>L5QH</v>
          </cell>
        </row>
        <row r="1342">
          <cell r="C1342" t="str">
            <v>TDH4010424</v>
          </cell>
          <cell r="D1342">
            <v>14040</v>
          </cell>
          <cell r="E1342">
            <v>24</v>
          </cell>
          <cell r="F1342" t="str">
            <v>新材</v>
          </cell>
          <cell r="G1342">
            <v>58</v>
          </cell>
          <cell r="H1342" t="str">
            <v>L5QH4114C2</v>
          </cell>
          <cell r="I1342" t="str">
            <v>L5QH</v>
          </cell>
        </row>
        <row r="1343">
          <cell r="C1343" t="str">
            <v>TDH4010424</v>
          </cell>
          <cell r="D1343">
            <v>14040</v>
          </cell>
          <cell r="E1343">
            <v>35</v>
          </cell>
          <cell r="F1343" t="str">
            <v>新材</v>
          </cell>
          <cell r="G1343">
            <v>62</v>
          </cell>
          <cell r="H1343" t="str">
            <v>L5QH4114E2</v>
          </cell>
          <cell r="I1343" t="str">
            <v>L5QH</v>
          </cell>
        </row>
        <row r="1344">
          <cell r="C1344" t="str">
            <v>TDH4010733</v>
          </cell>
          <cell r="D1344">
            <v>14086</v>
          </cell>
          <cell r="E1344">
            <v>137</v>
          </cell>
          <cell r="F1344" t="str">
            <v>新材</v>
          </cell>
          <cell r="G1344">
            <v>80</v>
          </cell>
          <cell r="H1344" t="str">
            <v>L5QH4114G2</v>
          </cell>
          <cell r="I1344" t="str">
            <v>L5QH</v>
          </cell>
        </row>
        <row r="1345">
          <cell r="C1345" t="str">
            <v>TDH4010733</v>
          </cell>
          <cell r="D1345">
            <v>14086</v>
          </cell>
          <cell r="E1345">
            <v>124</v>
          </cell>
          <cell r="F1345" t="str">
            <v>新材</v>
          </cell>
          <cell r="G1345">
            <v>95</v>
          </cell>
          <cell r="H1345" t="str">
            <v>L5QH4114B2</v>
          </cell>
          <cell r="I1345" t="str">
            <v>L5QH</v>
          </cell>
        </row>
        <row r="1346">
          <cell r="C1346" t="str">
            <v>TDH4010424</v>
          </cell>
          <cell r="D1346">
            <v>14040</v>
          </cell>
          <cell r="E1346">
            <v>13</v>
          </cell>
          <cell r="F1346" t="str">
            <v>新材</v>
          </cell>
          <cell r="G1346">
            <v>57</v>
          </cell>
          <cell r="H1346" t="str">
            <v>L5QH4114A2</v>
          </cell>
          <cell r="I1346" t="str">
            <v>L5QH</v>
          </cell>
        </row>
        <row r="1347">
          <cell r="C1347" t="str">
            <v>TDH4010733</v>
          </cell>
          <cell r="D1347">
            <v>14086</v>
          </cell>
          <cell r="E1347">
            <v>126</v>
          </cell>
          <cell r="F1347" t="str">
            <v>新材</v>
          </cell>
          <cell r="G1347">
            <v>67</v>
          </cell>
          <cell r="H1347" t="str">
            <v>L5QH4114D2</v>
          </cell>
          <cell r="I1347" t="str">
            <v>L5QH</v>
          </cell>
        </row>
        <row r="1348">
          <cell r="C1348" t="str">
            <v>TDH4010424</v>
          </cell>
          <cell r="D1348">
            <v>14040</v>
          </cell>
          <cell r="E1348">
            <v>32</v>
          </cell>
          <cell r="F1348" t="str">
            <v>新材</v>
          </cell>
          <cell r="G1348">
            <v>61</v>
          </cell>
          <cell r="H1348" t="str">
            <v>L5QH4114E2</v>
          </cell>
          <cell r="I1348" t="str">
            <v>L5QH</v>
          </cell>
        </row>
        <row r="1349">
          <cell r="C1349" t="str">
            <v>TDH4010424</v>
          </cell>
          <cell r="D1349">
            <v>14040</v>
          </cell>
          <cell r="E1349">
            <v>20</v>
          </cell>
          <cell r="F1349" t="str">
            <v>新材</v>
          </cell>
          <cell r="G1349">
            <v>57</v>
          </cell>
          <cell r="H1349" t="str">
            <v>L5QH4114C2</v>
          </cell>
          <cell r="I1349" t="str">
            <v>L5QH</v>
          </cell>
        </row>
        <row r="1350">
          <cell r="C1350" t="str">
            <v>TDH4010733</v>
          </cell>
          <cell r="D1350">
            <v>14086</v>
          </cell>
          <cell r="E1350">
            <v>136</v>
          </cell>
          <cell r="F1350" t="str">
            <v>新材</v>
          </cell>
          <cell r="G1350">
            <v>63</v>
          </cell>
          <cell r="H1350" t="str">
            <v>L5QH4114G2</v>
          </cell>
          <cell r="I1350" t="str">
            <v>L5QH</v>
          </cell>
        </row>
        <row r="1351">
          <cell r="C1351" t="str">
            <v>TDH4010733</v>
          </cell>
          <cell r="D1351">
            <v>14086</v>
          </cell>
          <cell r="E1351">
            <v>125</v>
          </cell>
          <cell r="F1351" t="str">
            <v>新材</v>
          </cell>
          <cell r="G1351">
            <v>66</v>
          </cell>
          <cell r="H1351" t="str">
            <v>L5QH4114D2</v>
          </cell>
          <cell r="I1351" t="str">
            <v>L5QH</v>
          </cell>
        </row>
        <row r="1352">
          <cell r="C1352" t="str">
            <v>TDH4010424</v>
          </cell>
          <cell r="D1352">
            <v>14040</v>
          </cell>
          <cell r="E1352">
            <v>16</v>
          </cell>
          <cell r="F1352" t="str">
            <v>新材</v>
          </cell>
          <cell r="G1352">
            <v>95</v>
          </cell>
          <cell r="H1352" t="str">
            <v>L5QH4114B2</v>
          </cell>
          <cell r="I1352" t="str">
            <v>L5QH</v>
          </cell>
        </row>
        <row r="1353">
          <cell r="C1353" t="str">
            <v>TDH4010424</v>
          </cell>
          <cell r="D1353">
            <v>14040</v>
          </cell>
          <cell r="E1353">
            <v>37</v>
          </cell>
          <cell r="F1353" t="str">
            <v>新材</v>
          </cell>
          <cell r="G1353">
            <v>64</v>
          </cell>
          <cell r="H1353" t="str">
            <v>L5QH4114G2</v>
          </cell>
          <cell r="I1353" t="str">
            <v>L5QH</v>
          </cell>
        </row>
        <row r="1354">
          <cell r="C1354" t="str">
            <v>TDH4010733</v>
          </cell>
          <cell r="D1354">
            <v>14086</v>
          </cell>
          <cell r="E1354">
            <v>121</v>
          </cell>
          <cell r="F1354" t="str">
            <v>新材</v>
          </cell>
          <cell r="G1354">
            <v>58</v>
          </cell>
          <cell r="H1354" t="str">
            <v>L5QH4114C2</v>
          </cell>
          <cell r="I1354" t="str">
            <v>L5QH</v>
          </cell>
        </row>
        <row r="1355">
          <cell r="C1355" t="str">
            <v>TDH4010733</v>
          </cell>
          <cell r="D1355">
            <v>14086</v>
          </cell>
          <cell r="E1355">
            <v>130</v>
          </cell>
          <cell r="F1355" t="str">
            <v>新材</v>
          </cell>
          <cell r="G1355">
            <v>62</v>
          </cell>
          <cell r="H1355" t="str">
            <v>L5QH4114E2</v>
          </cell>
          <cell r="I1355" t="str">
            <v>L5QH</v>
          </cell>
        </row>
        <row r="1356">
          <cell r="C1356" t="str">
            <v>TDH4010733</v>
          </cell>
          <cell r="D1356">
            <v>14086</v>
          </cell>
          <cell r="E1356">
            <v>119</v>
          </cell>
          <cell r="F1356" t="str">
            <v>新材</v>
          </cell>
          <cell r="G1356">
            <v>58</v>
          </cell>
          <cell r="H1356" t="str">
            <v>L5QH4114A2</v>
          </cell>
          <cell r="I1356" t="str">
            <v>L5QH</v>
          </cell>
        </row>
        <row r="1357">
          <cell r="C1357" t="str">
            <v>TDH4010733</v>
          </cell>
          <cell r="D1357">
            <v>14086</v>
          </cell>
          <cell r="E1357">
            <v>133</v>
          </cell>
          <cell r="F1357" t="str">
            <v>新材</v>
          </cell>
          <cell r="G1357">
            <v>62</v>
          </cell>
          <cell r="H1357" t="str">
            <v>L5QH4114G2</v>
          </cell>
          <cell r="I1357" t="str">
            <v>L5QH</v>
          </cell>
        </row>
        <row r="1358">
          <cell r="C1358" t="str">
            <v>TDH4010733</v>
          </cell>
          <cell r="D1358">
            <v>14086</v>
          </cell>
          <cell r="E1358">
            <v>123</v>
          </cell>
          <cell r="F1358" t="str">
            <v>新材</v>
          </cell>
          <cell r="G1358">
            <v>67</v>
          </cell>
          <cell r="H1358" t="str">
            <v>L5QH4114D2</v>
          </cell>
          <cell r="I1358" t="str">
            <v>L5QH</v>
          </cell>
        </row>
        <row r="1359">
          <cell r="C1359" t="str">
            <v>TDH4010733</v>
          </cell>
          <cell r="D1359">
            <v>14086</v>
          </cell>
          <cell r="E1359">
            <v>120</v>
          </cell>
          <cell r="F1359" t="str">
            <v>新材</v>
          </cell>
          <cell r="G1359">
            <v>57</v>
          </cell>
          <cell r="H1359" t="str">
            <v>L5QH4114C2</v>
          </cell>
          <cell r="I1359" t="str">
            <v>L5QH</v>
          </cell>
        </row>
        <row r="1360">
          <cell r="C1360" t="str">
            <v>TDH4010424</v>
          </cell>
          <cell r="D1360">
            <v>14040</v>
          </cell>
          <cell r="E1360">
            <v>26</v>
          </cell>
          <cell r="F1360" t="str">
            <v>新材</v>
          </cell>
          <cell r="G1360">
            <v>63</v>
          </cell>
          <cell r="H1360" t="str">
            <v>L5QH4114E2</v>
          </cell>
          <cell r="I1360" t="str">
            <v>L5QH</v>
          </cell>
        </row>
        <row r="1361">
          <cell r="C1361" t="str">
            <v>TDH4010733</v>
          </cell>
          <cell r="D1361">
            <v>14086</v>
          </cell>
          <cell r="E1361">
            <v>122</v>
          </cell>
          <cell r="F1361" t="str">
            <v>新材</v>
          </cell>
          <cell r="G1361">
            <v>94</v>
          </cell>
          <cell r="H1361" t="str">
            <v>L5QH4114B2</v>
          </cell>
          <cell r="I1361" t="str">
            <v>L5QH</v>
          </cell>
        </row>
        <row r="1362">
          <cell r="C1362" t="str">
            <v>TDH4010424</v>
          </cell>
          <cell r="D1362">
            <v>14040</v>
          </cell>
          <cell r="E1362">
            <v>9</v>
          </cell>
          <cell r="F1362" t="str">
            <v>新材</v>
          </cell>
          <cell r="G1362">
            <v>58</v>
          </cell>
          <cell r="H1362" t="str">
            <v>L5QH4114A2</v>
          </cell>
          <cell r="I1362" t="str">
            <v>L5QH</v>
          </cell>
        </row>
        <row r="1363">
          <cell r="C1363" t="str">
            <v>TDH4010733</v>
          </cell>
          <cell r="D1363">
            <v>14086</v>
          </cell>
          <cell r="E1363">
            <v>129</v>
          </cell>
          <cell r="F1363" t="str">
            <v>新材</v>
          </cell>
          <cell r="G1363">
            <v>61</v>
          </cell>
          <cell r="H1363" t="str">
            <v>L5QH4114G2</v>
          </cell>
          <cell r="I1363" t="str">
            <v>L5QH</v>
          </cell>
        </row>
        <row r="1364">
          <cell r="C1364" t="str">
            <v>TDH4010424</v>
          </cell>
          <cell r="D1364">
            <v>14040</v>
          </cell>
          <cell r="E1364">
            <v>11</v>
          </cell>
          <cell r="F1364" t="str">
            <v>新材</v>
          </cell>
          <cell r="G1364">
            <v>56</v>
          </cell>
          <cell r="H1364" t="str">
            <v>L5QH4114C2</v>
          </cell>
          <cell r="I1364" t="str">
            <v>L5QH</v>
          </cell>
        </row>
        <row r="1365">
          <cell r="C1365" t="str">
            <v>TDH4010424</v>
          </cell>
          <cell r="D1365">
            <v>14040</v>
          </cell>
          <cell r="E1365">
            <v>25</v>
          </cell>
          <cell r="F1365" t="str">
            <v>新材</v>
          </cell>
          <cell r="G1365">
            <v>62</v>
          </cell>
          <cell r="H1365" t="str">
            <v>L5QH4114E2</v>
          </cell>
          <cell r="I1365" t="str">
            <v>L5QH</v>
          </cell>
        </row>
        <row r="1366">
          <cell r="C1366" t="str">
            <v>TDH4010424</v>
          </cell>
          <cell r="D1366">
            <v>14040</v>
          </cell>
          <cell r="E1366">
            <v>14</v>
          </cell>
          <cell r="F1366" t="str">
            <v>新材</v>
          </cell>
          <cell r="G1366">
            <v>67</v>
          </cell>
          <cell r="H1366" t="str">
            <v>L5QH4114D2</v>
          </cell>
          <cell r="I1366" t="str">
            <v>L5QH</v>
          </cell>
        </row>
        <row r="1367">
          <cell r="C1367" t="str">
            <v>TDH4010424</v>
          </cell>
          <cell r="D1367">
            <v>14040</v>
          </cell>
          <cell r="E1367">
            <v>29</v>
          </cell>
          <cell r="F1367" t="str">
            <v>新材</v>
          </cell>
          <cell r="G1367">
            <v>62</v>
          </cell>
          <cell r="H1367" t="str">
            <v>L5QH4114G2</v>
          </cell>
          <cell r="I1367" t="str">
            <v>L5QH</v>
          </cell>
        </row>
        <row r="1368">
          <cell r="C1368" t="str">
            <v>TDH4010424</v>
          </cell>
          <cell r="D1368">
            <v>14040</v>
          </cell>
          <cell r="E1368">
            <v>6</v>
          </cell>
          <cell r="F1368" t="str">
            <v>新材</v>
          </cell>
          <cell r="G1368">
            <v>60</v>
          </cell>
          <cell r="H1368" t="str">
            <v>L5QH4114A2</v>
          </cell>
          <cell r="I1368" t="str">
            <v>L5QH</v>
          </cell>
        </row>
        <row r="1369">
          <cell r="C1369" t="str">
            <v>TDH4010424</v>
          </cell>
          <cell r="D1369">
            <v>14040</v>
          </cell>
          <cell r="E1369">
            <v>7</v>
          </cell>
          <cell r="F1369" t="str">
            <v>新材</v>
          </cell>
          <cell r="G1369">
            <v>95</v>
          </cell>
          <cell r="H1369" t="str">
            <v>L5QH4114B2</v>
          </cell>
          <cell r="I1369" t="str">
            <v>L5QH</v>
          </cell>
        </row>
        <row r="1370">
          <cell r="C1370" t="str">
            <v>TDH4010424</v>
          </cell>
          <cell r="D1370">
            <v>14040</v>
          </cell>
          <cell r="E1370">
            <v>21</v>
          </cell>
          <cell r="F1370" t="str">
            <v>新材</v>
          </cell>
          <cell r="G1370">
            <v>63</v>
          </cell>
          <cell r="H1370" t="str">
            <v>L5QH4114G2</v>
          </cell>
          <cell r="I1370" t="str">
            <v>L5QH</v>
          </cell>
        </row>
        <row r="1371">
          <cell r="C1371" t="str">
            <v>TDH4010424</v>
          </cell>
          <cell r="D1371">
            <v>14040</v>
          </cell>
          <cell r="E1371">
            <v>19</v>
          </cell>
          <cell r="F1371" t="str">
            <v>新材</v>
          </cell>
          <cell r="G1371">
            <v>61</v>
          </cell>
          <cell r="H1371" t="str">
            <v>L5QH4114E2</v>
          </cell>
          <cell r="I1371" t="str">
            <v>L5QH</v>
          </cell>
        </row>
        <row r="1372">
          <cell r="C1372" t="str">
            <v>TDH4010424</v>
          </cell>
          <cell r="D1372">
            <v>14040</v>
          </cell>
          <cell r="E1372">
            <v>2</v>
          </cell>
          <cell r="F1372" t="str">
            <v>新材</v>
          </cell>
          <cell r="G1372">
            <v>61</v>
          </cell>
          <cell r="H1372" t="str">
            <v>L5QH4114A2</v>
          </cell>
          <cell r="I1372" t="str">
            <v>L5QH</v>
          </cell>
        </row>
        <row r="1373">
          <cell r="C1373" t="str">
            <v>TDH4010424</v>
          </cell>
          <cell r="D1373">
            <v>14040</v>
          </cell>
          <cell r="E1373">
            <v>10</v>
          </cell>
          <cell r="F1373" t="str">
            <v>新材</v>
          </cell>
          <cell r="G1373">
            <v>67</v>
          </cell>
          <cell r="H1373" t="str">
            <v>L5QH4114D2</v>
          </cell>
          <cell r="I1373" t="str">
            <v>L5QH</v>
          </cell>
        </row>
        <row r="1374">
          <cell r="C1374" t="str">
            <v>TDH4010424</v>
          </cell>
          <cell r="D1374">
            <v>14040</v>
          </cell>
          <cell r="E1374">
            <v>17</v>
          </cell>
          <cell r="F1374" t="str">
            <v>新材</v>
          </cell>
          <cell r="G1374">
            <v>61</v>
          </cell>
          <cell r="H1374" t="str">
            <v>L5QH4114E2</v>
          </cell>
          <cell r="I1374" t="str">
            <v>L5QH</v>
          </cell>
        </row>
        <row r="1375">
          <cell r="C1375" t="str">
            <v>TDH4010733</v>
          </cell>
          <cell r="D1375">
            <v>14086</v>
          </cell>
          <cell r="E1375">
            <v>113</v>
          </cell>
          <cell r="F1375" t="str">
            <v>新材</v>
          </cell>
          <cell r="G1375">
            <v>96</v>
          </cell>
          <cell r="H1375" t="str">
            <v>L5QH4114B2</v>
          </cell>
          <cell r="I1375" t="str">
            <v>L5QH</v>
          </cell>
        </row>
        <row r="1376">
          <cell r="C1376" t="str">
            <v>TDH4010424</v>
          </cell>
          <cell r="D1376">
            <v>14040</v>
          </cell>
          <cell r="E1376">
            <v>3</v>
          </cell>
          <cell r="F1376" t="str">
            <v>新材</v>
          </cell>
          <cell r="G1376">
            <v>62</v>
          </cell>
          <cell r="H1376" t="str">
            <v>L5QH4114C2</v>
          </cell>
          <cell r="I1376" t="str">
            <v>L5QH</v>
          </cell>
        </row>
        <row r="1377">
          <cell r="C1377" t="str">
            <v>TDH4010424</v>
          </cell>
          <cell r="D1377">
            <v>14040</v>
          </cell>
          <cell r="E1377">
            <v>15</v>
          </cell>
          <cell r="F1377" t="str">
            <v>新材</v>
          </cell>
          <cell r="G1377">
            <v>63</v>
          </cell>
          <cell r="H1377" t="str">
            <v>L5QH4114G2</v>
          </cell>
          <cell r="I1377" t="str">
            <v>L5QH</v>
          </cell>
        </row>
        <row r="1378">
          <cell r="C1378" t="str">
            <v>TDH4010733</v>
          </cell>
          <cell r="D1378">
            <v>14086</v>
          </cell>
          <cell r="E1378">
            <v>107</v>
          </cell>
          <cell r="F1378" t="str">
            <v>新材</v>
          </cell>
          <cell r="G1378">
            <v>61</v>
          </cell>
          <cell r="H1378" t="str">
            <v>L5QH4114A2</v>
          </cell>
          <cell r="I1378" t="str">
            <v>L5QH</v>
          </cell>
        </row>
        <row r="1379">
          <cell r="C1379" t="str">
            <v>TDH4010733</v>
          </cell>
          <cell r="D1379">
            <v>14086</v>
          </cell>
          <cell r="E1379">
            <v>114</v>
          </cell>
          <cell r="F1379" t="str">
            <v>新材</v>
          </cell>
          <cell r="G1379">
            <v>67</v>
          </cell>
          <cell r="H1379" t="str">
            <v>L5QH4114D2</v>
          </cell>
          <cell r="I1379" t="str">
            <v>L5QH</v>
          </cell>
        </row>
        <row r="1380">
          <cell r="C1380" t="str">
            <v>TDH4010733</v>
          </cell>
          <cell r="D1380">
            <v>14086</v>
          </cell>
          <cell r="E1380">
            <v>118</v>
          </cell>
          <cell r="F1380" t="str">
            <v>新材</v>
          </cell>
          <cell r="G1380">
            <v>63</v>
          </cell>
          <cell r="H1380" t="str">
            <v>L5QH4114G2</v>
          </cell>
          <cell r="I1380" t="str">
            <v>L5QH</v>
          </cell>
        </row>
        <row r="1381">
          <cell r="C1381" t="str">
            <v>TDH4010733</v>
          </cell>
          <cell r="D1381">
            <v>14086</v>
          </cell>
          <cell r="E1381">
            <v>111</v>
          </cell>
          <cell r="F1381" t="str">
            <v>新材</v>
          </cell>
          <cell r="G1381">
            <v>62</v>
          </cell>
          <cell r="H1381" t="str">
            <v>L5QH4114C2</v>
          </cell>
          <cell r="I1381" t="str">
            <v>L5QH</v>
          </cell>
        </row>
        <row r="1382">
          <cell r="C1382" t="str">
            <v>TDH4010424</v>
          </cell>
          <cell r="D1382">
            <v>14040</v>
          </cell>
          <cell r="E1382">
            <v>12</v>
          </cell>
          <cell r="F1382" t="str">
            <v>新材</v>
          </cell>
          <cell r="G1382">
            <v>61</v>
          </cell>
          <cell r="H1382" t="str">
            <v>L5QH4114E2</v>
          </cell>
          <cell r="I1382" t="str">
            <v>L5QH</v>
          </cell>
        </row>
        <row r="1383">
          <cell r="C1383" t="str">
            <v>TDH4010619</v>
          </cell>
          <cell r="D1383">
            <v>14052</v>
          </cell>
          <cell r="E1383">
            <v>176</v>
          </cell>
          <cell r="F1383" t="str">
            <v>新材</v>
          </cell>
          <cell r="G1383">
            <v>62</v>
          </cell>
          <cell r="H1383" t="str">
            <v>L5QH4114A2</v>
          </cell>
          <cell r="I1383" t="str">
            <v>L5QH</v>
          </cell>
        </row>
        <row r="1384">
          <cell r="C1384" t="str">
            <v>TDH4010733</v>
          </cell>
          <cell r="D1384">
            <v>14086</v>
          </cell>
          <cell r="E1384">
            <v>110</v>
          </cell>
          <cell r="F1384" t="str">
            <v>新材</v>
          </cell>
          <cell r="G1384">
            <v>95</v>
          </cell>
          <cell r="H1384" t="str">
            <v>L5QH4114B2</v>
          </cell>
          <cell r="I1384" t="str">
            <v>L5QH</v>
          </cell>
        </row>
        <row r="1385">
          <cell r="C1385" t="str">
            <v>TDH4010733</v>
          </cell>
          <cell r="D1385">
            <v>14086</v>
          </cell>
          <cell r="E1385">
            <v>112</v>
          </cell>
          <cell r="F1385" t="str">
            <v>新材</v>
          </cell>
          <cell r="G1385">
            <v>67</v>
          </cell>
          <cell r="H1385" t="str">
            <v>L5QH4114D2</v>
          </cell>
          <cell r="I1385" t="str">
            <v>L5QH</v>
          </cell>
        </row>
        <row r="1386">
          <cell r="C1386" t="str">
            <v>TDH4010733</v>
          </cell>
          <cell r="D1386">
            <v>14086</v>
          </cell>
          <cell r="E1386">
            <v>117</v>
          </cell>
          <cell r="F1386" t="str">
            <v>新材</v>
          </cell>
          <cell r="G1386">
            <v>61</v>
          </cell>
          <cell r="H1386" t="str">
            <v>L5QH4114G2</v>
          </cell>
          <cell r="I1386" t="str">
            <v>L5QH</v>
          </cell>
        </row>
        <row r="1387">
          <cell r="C1387" t="str">
            <v>TDH4010424</v>
          </cell>
          <cell r="D1387">
            <v>14040</v>
          </cell>
          <cell r="E1387">
            <v>8</v>
          </cell>
          <cell r="F1387" t="str">
            <v>新材</v>
          </cell>
          <cell r="G1387">
            <v>61</v>
          </cell>
          <cell r="H1387" t="str">
            <v>L5QH4114E2</v>
          </cell>
          <cell r="I1387" t="str">
            <v>L5QH</v>
          </cell>
        </row>
        <row r="1388">
          <cell r="C1388" t="str">
            <v>TDH4010733</v>
          </cell>
          <cell r="D1388">
            <v>14086</v>
          </cell>
          <cell r="E1388">
            <v>103</v>
          </cell>
          <cell r="F1388" t="str">
            <v>新材</v>
          </cell>
          <cell r="G1388">
            <v>60</v>
          </cell>
          <cell r="H1388" t="str">
            <v>L5QH4114A2</v>
          </cell>
          <cell r="I1388" t="str">
            <v>L5QH</v>
          </cell>
        </row>
        <row r="1389">
          <cell r="C1389" t="str">
            <v>TDH4010733</v>
          </cell>
          <cell r="D1389">
            <v>14086</v>
          </cell>
          <cell r="E1389">
            <v>108</v>
          </cell>
          <cell r="F1389" t="str">
            <v>新材</v>
          </cell>
          <cell r="G1389">
            <v>62</v>
          </cell>
          <cell r="H1389" t="str">
            <v>L5QH4114C2</v>
          </cell>
          <cell r="I1389" t="str">
            <v>L5QH</v>
          </cell>
        </row>
        <row r="1390">
          <cell r="C1390" t="str">
            <v>TDH4010733</v>
          </cell>
          <cell r="D1390">
            <v>14086</v>
          </cell>
          <cell r="E1390">
            <v>115</v>
          </cell>
          <cell r="F1390" t="str">
            <v>新材</v>
          </cell>
          <cell r="G1390">
            <v>62</v>
          </cell>
          <cell r="H1390" t="str">
            <v>L5QH4114G2</v>
          </cell>
          <cell r="I1390" t="str">
            <v>L5QH</v>
          </cell>
        </row>
        <row r="1391">
          <cell r="C1391" t="str">
            <v>TDH4010733</v>
          </cell>
          <cell r="D1391">
            <v>14086</v>
          </cell>
          <cell r="E1391">
            <v>109</v>
          </cell>
          <cell r="F1391" t="str">
            <v>新材</v>
          </cell>
          <cell r="G1391">
            <v>95</v>
          </cell>
          <cell r="H1391" t="str">
            <v>L5QH4114B2</v>
          </cell>
          <cell r="I1391" t="str">
            <v>L5QH</v>
          </cell>
        </row>
        <row r="1392">
          <cell r="C1392" t="str">
            <v>TDH4010424</v>
          </cell>
          <cell r="D1392">
            <v>14040</v>
          </cell>
          <cell r="E1392">
            <v>1</v>
          </cell>
          <cell r="F1392" t="str">
            <v>新材</v>
          </cell>
          <cell r="G1392">
            <v>67</v>
          </cell>
          <cell r="H1392" t="str">
            <v>L5QH4114D2</v>
          </cell>
          <cell r="I1392" t="str">
            <v>L5QH</v>
          </cell>
        </row>
        <row r="1393">
          <cell r="C1393" t="str">
            <v>TDH4010424</v>
          </cell>
          <cell r="D1393">
            <v>14040</v>
          </cell>
          <cell r="E1393">
            <v>4</v>
          </cell>
          <cell r="F1393" t="str">
            <v>新材</v>
          </cell>
          <cell r="G1393">
            <v>62</v>
          </cell>
          <cell r="H1393" t="str">
            <v>L5QH4114G2</v>
          </cell>
          <cell r="I1393" t="str">
            <v>L5QH</v>
          </cell>
        </row>
        <row r="1394">
          <cell r="C1394" t="str">
            <v>TDH4010619</v>
          </cell>
          <cell r="D1394">
            <v>14052</v>
          </cell>
          <cell r="E1394">
            <v>170</v>
          </cell>
          <cell r="F1394" t="str">
            <v>新材</v>
          </cell>
          <cell r="G1394">
            <v>61</v>
          </cell>
          <cell r="H1394" t="str">
            <v>L5QH4114A2</v>
          </cell>
          <cell r="I1394" t="str">
            <v>L5QH</v>
          </cell>
        </row>
        <row r="1395">
          <cell r="C1395" t="str">
            <v>TDH4010619</v>
          </cell>
          <cell r="D1395">
            <v>14052</v>
          </cell>
          <cell r="E1395">
            <v>178</v>
          </cell>
          <cell r="F1395" t="str">
            <v>新材</v>
          </cell>
          <cell r="G1395">
            <v>61</v>
          </cell>
          <cell r="H1395" t="str">
            <v>L5QH4114C2</v>
          </cell>
          <cell r="I1395" t="str">
            <v>L5QH</v>
          </cell>
        </row>
        <row r="1396">
          <cell r="C1396" t="str">
            <v>TDH4010424</v>
          </cell>
          <cell r="D1396">
            <v>14040</v>
          </cell>
          <cell r="E1396">
            <v>5</v>
          </cell>
          <cell r="F1396" t="str">
            <v>新材</v>
          </cell>
          <cell r="G1396">
            <v>61</v>
          </cell>
          <cell r="H1396" t="str">
            <v>L5QH4114E2</v>
          </cell>
          <cell r="I1396" t="str">
            <v>L5QH</v>
          </cell>
        </row>
        <row r="1397">
          <cell r="C1397" t="str">
            <v>TDH4010733</v>
          </cell>
          <cell r="D1397">
            <v>14086</v>
          </cell>
          <cell r="E1397">
            <v>106</v>
          </cell>
          <cell r="F1397" t="str">
            <v>新材</v>
          </cell>
          <cell r="G1397">
            <v>62</v>
          </cell>
          <cell r="H1397" t="str">
            <v>L5QH4114G2</v>
          </cell>
          <cell r="I1397" t="str">
            <v>L5QH</v>
          </cell>
        </row>
        <row r="1398">
          <cell r="C1398" t="str">
            <v>TDH4010733</v>
          </cell>
          <cell r="D1398">
            <v>14086</v>
          </cell>
          <cell r="E1398">
            <v>105</v>
          </cell>
          <cell r="F1398" t="str">
            <v>新材</v>
          </cell>
          <cell r="G1398">
            <v>68</v>
          </cell>
          <cell r="H1398" t="str">
            <v>L5QH4114D2</v>
          </cell>
          <cell r="I1398" t="str">
            <v>L5QH</v>
          </cell>
        </row>
        <row r="1399">
          <cell r="C1399" t="str">
            <v>TDH4010619</v>
          </cell>
          <cell r="D1399">
            <v>14052</v>
          </cell>
          <cell r="E1399">
            <v>166</v>
          </cell>
          <cell r="F1399" t="str">
            <v>新材</v>
          </cell>
          <cell r="G1399">
            <v>64</v>
          </cell>
          <cell r="H1399" t="str">
            <v>L5QH4114A2</v>
          </cell>
          <cell r="I1399" t="str">
            <v>L5QH</v>
          </cell>
        </row>
        <row r="1400">
          <cell r="C1400" t="str">
            <v>TDH4010619</v>
          </cell>
          <cell r="D1400">
            <v>14052</v>
          </cell>
          <cell r="E1400">
            <v>177</v>
          </cell>
          <cell r="F1400" t="str">
            <v>新材</v>
          </cell>
          <cell r="G1400">
            <v>62</v>
          </cell>
          <cell r="H1400" t="str">
            <v>L5QH4114E2</v>
          </cell>
          <cell r="I1400" t="str">
            <v>L5QH</v>
          </cell>
        </row>
        <row r="1401">
          <cell r="C1401" t="str">
            <v>TDH4010733</v>
          </cell>
          <cell r="D1401">
            <v>14086</v>
          </cell>
          <cell r="E1401">
            <v>101</v>
          </cell>
          <cell r="F1401" t="str">
            <v>新材</v>
          </cell>
          <cell r="G1401">
            <v>95</v>
          </cell>
          <cell r="H1401" t="str">
            <v>L5QH4114B2</v>
          </cell>
          <cell r="I1401" t="str">
            <v>L5QH</v>
          </cell>
        </row>
        <row r="1402">
          <cell r="C1402" t="str">
            <v>TDH4010619</v>
          </cell>
          <cell r="D1402">
            <v>14052</v>
          </cell>
          <cell r="E1402">
            <v>175</v>
          </cell>
          <cell r="F1402" t="str">
            <v>新材</v>
          </cell>
          <cell r="G1402">
            <v>62</v>
          </cell>
          <cell r="H1402" t="str">
            <v>L5QH4114C2</v>
          </cell>
          <cell r="I1402" t="str">
            <v>L5QH</v>
          </cell>
        </row>
        <row r="1403">
          <cell r="C1403" t="str">
            <v>TDH4010619</v>
          </cell>
          <cell r="D1403">
            <v>14052</v>
          </cell>
          <cell r="E1403">
            <v>174</v>
          </cell>
          <cell r="F1403" t="str">
            <v>新材</v>
          </cell>
          <cell r="G1403">
            <v>61</v>
          </cell>
          <cell r="H1403" t="str">
            <v>L5QH4114E2</v>
          </cell>
          <cell r="I1403" t="str">
            <v>L5QH</v>
          </cell>
        </row>
        <row r="1404">
          <cell r="C1404" t="str">
            <v>TDH4010733</v>
          </cell>
          <cell r="D1404">
            <v>14086</v>
          </cell>
          <cell r="E1404">
            <v>96</v>
          </cell>
          <cell r="F1404" t="str">
            <v>新材</v>
          </cell>
          <cell r="G1404">
            <v>65</v>
          </cell>
          <cell r="H1404" t="str">
            <v>L5QH4114A2</v>
          </cell>
          <cell r="I1404" t="str">
            <v>L5QH</v>
          </cell>
        </row>
        <row r="1405">
          <cell r="C1405" t="str">
            <v>TDH4010733</v>
          </cell>
          <cell r="D1405">
            <v>14086</v>
          </cell>
          <cell r="E1405">
            <v>100</v>
          </cell>
          <cell r="F1405" t="str">
            <v>新材</v>
          </cell>
          <cell r="G1405">
            <v>67</v>
          </cell>
          <cell r="H1405" t="str">
            <v>L5QH4114D2</v>
          </cell>
          <cell r="I1405" t="str">
            <v>L5QH</v>
          </cell>
        </row>
        <row r="1406">
          <cell r="C1406" t="str">
            <v>TDH4010619</v>
          </cell>
          <cell r="D1406">
            <v>14052</v>
          </cell>
          <cell r="E1406">
            <v>173</v>
          </cell>
          <cell r="F1406" t="str">
            <v>新材</v>
          </cell>
          <cell r="G1406">
            <v>62</v>
          </cell>
          <cell r="H1406" t="str">
            <v>L5QH4114G2</v>
          </cell>
          <cell r="I1406" t="str">
            <v>L5QH</v>
          </cell>
        </row>
        <row r="1407">
          <cell r="C1407" t="str">
            <v>TDH4010733</v>
          </cell>
          <cell r="D1407">
            <v>14086</v>
          </cell>
          <cell r="E1407">
            <v>97</v>
          </cell>
          <cell r="F1407" t="str">
            <v>新材</v>
          </cell>
          <cell r="G1407">
            <v>105</v>
          </cell>
          <cell r="H1407" t="str">
            <v>L5QH4114B2</v>
          </cell>
          <cell r="I1407" t="str">
            <v>L5QH</v>
          </cell>
        </row>
        <row r="1408">
          <cell r="C1408" t="str">
            <v>TDH4010619</v>
          </cell>
          <cell r="D1408">
            <v>14052</v>
          </cell>
          <cell r="E1408">
            <v>169</v>
          </cell>
          <cell r="F1408" t="str">
            <v>新材</v>
          </cell>
          <cell r="G1408">
            <v>62</v>
          </cell>
          <cell r="H1408" t="str">
            <v>L5QH4114C2</v>
          </cell>
          <cell r="I1408" t="str">
            <v>L5QH</v>
          </cell>
        </row>
        <row r="1409">
          <cell r="C1409" t="str">
            <v>TDH4010733</v>
          </cell>
          <cell r="D1409">
            <v>14086</v>
          </cell>
          <cell r="E1409">
            <v>102</v>
          </cell>
          <cell r="F1409" t="str">
            <v>新材</v>
          </cell>
          <cell r="G1409">
            <v>62</v>
          </cell>
          <cell r="H1409" t="str">
            <v>L5QH4114E2</v>
          </cell>
          <cell r="I1409" t="str">
            <v>L5QH</v>
          </cell>
        </row>
        <row r="1410">
          <cell r="C1410" t="str">
            <v>TDH4010733</v>
          </cell>
          <cell r="D1410">
            <v>14086</v>
          </cell>
          <cell r="E1410">
            <v>94</v>
          </cell>
          <cell r="F1410" t="str">
            <v>新材</v>
          </cell>
          <cell r="G1410">
            <v>65</v>
          </cell>
          <cell r="H1410" t="str">
            <v>L5QH4114A2</v>
          </cell>
          <cell r="I1410" t="str">
            <v>L5QH</v>
          </cell>
        </row>
        <row r="1411">
          <cell r="C1411" t="str">
            <v>TDH4010619</v>
          </cell>
          <cell r="D1411">
            <v>14052</v>
          </cell>
          <cell r="E1411">
            <v>172</v>
          </cell>
          <cell r="F1411" t="str">
            <v>新材</v>
          </cell>
          <cell r="G1411">
            <v>63</v>
          </cell>
          <cell r="H1411" t="str">
            <v>L5QH4114G2</v>
          </cell>
          <cell r="I1411" t="str">
            <v>L5QH</v>
          </cell>
        </row>
        <row r="1412">
          <cell r="C1412" t="str">
            <v>TDH4010733</v>
          </cell>
          <cell r="D1412">
            <v>14086</v>
          </cell>
          <cell r="E1412">
            <v>99</v>
          </cell>
          <cell r="F1412" t="str">
            <v>新材</v>
          </cell>
          <cell r="G1412">
            <v>67</v>
          </cell>
          <cell r="H1412" t="str">
            <v>L5QH4114D2</v>
          </cell>
          <cell r="I1412" t="str">
            <v>L5QH</v>
          </cell>
        </row>
        <row r="1413">
          <cell r="C1413" t="str">
            <v>TDH4010619</v>
          </cell>
          <cell r="D1413">
            <v>14052</v>
          </cell>
          <cell r="E1413">
            <v>167</v>
          </cell>
          <cell r="F1413" t="str">
            <v>新材</v>
          </cell>
          <cell r="G1413">
            <v>60</v>
          </cell>
          <cell r="H1413" t="str">
            <v>L5QH4114C2</v>
          </cell>
          <cell r="I1413" t="str">
            <v>L5QH</v>
          </cell>
        </row>
        <row r="1414">
          <cell r="C1414" t="str">
            <v>TDH4010619</v>
          </cell>
          <cell r="D1414">
            <v>14052</v>
          </cell>
          <cell r="E1414">
            <v>171</v>
          </cell>
          <cell r="F1414" t="str">
            <v>新材</v>
          </cell>
          <cell r="G1414">
            <v>62</v>
          </cell>
          <cell r="H1414" t="str">
            <v>L5QH4114E2</v>
          </cell>
          <cell r="I1414" t="str">
            <v>L5QH</v>
          </cell>
        </row>
        <row r="1415">
          <cell r="C1415" t="str">
            <v>TDH4010733</v>
          </cell>
          <cell r="D1415">
            <v>14086</v>
          </cell>
          <cell r="E1415">
            <v>92</v>
          </cell>
          <cell r="F1415" t="str">
            <v>新材</v>
          </cell>
          <cell r="G1415">
            <v>64</v>
          </cell>
          <cell r="H1415" t="str">
            <v>L5QH4114A2</v>
          </cell>
          <cell r="I1415" t="str">
            <v>L5QH</v>
          </cell>
        </row>
        <row r="1416">
          <cell r="C1416" t="str">
            <v>TDH4010733</v>
          </cell>
          <cell r="D1416">
            <v>14086</v>
          </cell>
          <cell r="E1416">
            <v>98</v>
          </cell>
          <cell r="F1416" t="str">
            <v>新材</v>
          </cell>
          <cell r="G1416">
            <v>62</v>
          </cell>
          <cell r="H1416" t="str">
            <v>L5QH4114G2</v>
          </cell>
          <cell r="I1416" t="str">
            <v>L5QH</v>
          </cell>
        </row>
        <row r="1417">
          <cell r="C1417" t="str">
            <v>TDH4010619</v>
          </cell>
          <cell r="D1417">
            <v>14052</v>
          </cell>
          <cell r="E1417">
            <v>163</v>
          </cell>
          <cell r="F1417" t="str">
            <v>新材</v>
          </cell>
          <cell r="G1417">
            <v>61</v>
          </cell>
          <cell r="H1417" t="str">
            <v>L5QH4114C2</v>
          </cell>
          <cell r="I1417" t="str">
            <v>L5QH</v>
          </cell>
        </row>
        <row r="1418">
          <cell r="C1418" t="str">
            <v>TDH4010619</v>
          </cell>
          <cell r="D1418">
            <v>14052</v>
          </cell>
          <cell r="E1418">
            <v>165</v>
          </cell>
          <cell r="F1418" t="str">
            <v>新材</v>
          </cell>
          <cell r="G1418">
            <v>64</v>
          </cell>
          <cell r="H1418" t="str">
            <v>L5QH4114G2</v>
          </cell>
          <cell r="I1418" t="str">
            <v>L5QH</v>
          </cell>
        </row>
        <row r="1419">
          <cell r="C1419" t="str">
            <v>TDH4010619</v>
          </cell>
          <cell r="D1419">
            <v>14052</v>
          </cell>
          <cell r="E1419">
            <v>164</v>
          </cell>
          <cell r="F1419" t="str">
            <v>新材</v>
          </cell>
          <cell r="G1419">
            <v>62</v>
          </cell>
          <cell r="H1419" t="str">
            <v>L5QH4114E2</v>
          </cell>
          <cell r="I1419" t="str">
            <v>L5QH</v>
          </cell>
        </row>
        <row r="1420">
          <cell r="C1420" t="str">
            <v>TDH4010439</v>
          </cell>
          <cell r="D1420" t="str">
            <v xml:space="preserve">          </v>
          </cell>
          <cell r="E1420">
            <v>0</v>
          </cell>
          <cell r="F1420" t="str">
            <v>新材</v>
          </cell>
          <cell r="G1420">
            <v>64</v>
          </cell>
          <cell r="H1420" t="str">
            <v>L5QH4114A2</v>
          </cell>
          <cell r="I1420" t="str">
            <v>L5QH</v>
          </cell>
        </row>
        <row r="1421">
          <cell r="C1421" t="str">
            <v>TDH4010619</v>
          </cell>
          <cell r="D1421">
            <v>14052</v>
          </cell>
          <cell r="E1421">
            <v>162</v>
          </cell>
          <cell r="F1421" t="str">
            <v>新材</v>
          </cell>
          <cell r="G1421">
            <v>63</v>
          </cell>
          <cell r="H1421" t="str">
            <v>L5QH4114G2</v>
          </cell>
          <cell r="I1421" t="str">
            <v>L5QH</v>
          </cell>
        </row>
        <row r="1422">
          <cell r="C1422" t="str">
            <v>TDH4010619</v>
          </cell>
          <cell r="D1422">
            <v>14052</v>
          </cell>
          <cell r="E1422">
            <v>158</v>
          </cell>
          <cell r="F1422" t="str">
            <v>新材</v>
          </cell>
          <cell r="G1422">
            <v>61</v>
          </cell>
          <cell r="H1422" t="str">
            <v>L5QH4114C2</v>
          </cell>
          <cell r="I1422" t="str">
            <v>L5QH</v>
          </cell>
        </row>
        <row r="1423">
          <cell r="C1423" t="str">
            <v>TDH4010619</v>
          </cell>
          <cell r="D1423">
            <v>14052</v>
          </cell>
          <cell r="E1423">
            <v>161</v>
          </cell>
          <cell r="F1423" t="str">
            <v>新材</v>
          </cell>
          <cell r="G1423">
            <v>61</v>
          </cell>
          <cell r="H1423" t="str">
            <v>L5QH4114E2</v>
          </cell>
          <cell r="I1423" t="str">
            <v>L5QH</v>
          </cell>
        </row>
        <row r="1424">
          <cell r="C1424" t="str">
            <v>TDH4010619</v>
          </cell>
          <cell r="D1424">
            <v>14052</v>
          </cell>
          <cell r="E1424">
            <v>160</v>
          </cell>
          <cell r="F1424" t="str">
            <v>新材</v>
          </cell>
          <cell r="G1424">
            <v>62</v>
          </cell>
          <cell r="H1424" t="str">
            <v>L5QH4114G2</v>
          </cell>
          <cell r="I1424" t="str">
            <v>L5QH</v>
          </cell>
        </row>
        <row r="1425">
          <cell r="E1425" t="str">
            <v xml:space="preserve"> </v>
          </cell>
          <cell r="F1425" t="str">
            <v>不明</v>
          </cell>
          <cell r="G1425" t="str">
            <v xml:space="preserve"> </v>
          </cell>
          <cell r="H1425" t="str">
            <v>ZZ404114D2</v>
          </cell>
          <cell r="I1425" t="str">
            <v>ZZ40</v>
          </cell>
        </row>
        <row r="1426">
          <cell r="C1426" t="str">
            <v>TDH4010733</v>
          </cell>
          <cell r="D1426">
            <v>14086</v>
          </cell>
          <cell r="E1426">
            <v>85</v>
          </cell>
          <cell r="F1426" t="str">
            <v>新材</v>
          </cell>
          <cell r="G1426">
            <v>64</v>
          </cell>
          <cell r="H1426" t="str">
            <v>L5QH4114A2</v>
          </cell>
          <cell r="I1426" t="str">
            <v>L5QH</v>
          </cell>
        </row>
        <row r="1427">
          <cell r="C1427" t="str">
            <v>TDH4010619</v>
          </cell>
          <cell r="D1427">
            <v>14052</v>
          </cell>
          <cell r="E1427">
            <v>156</v>
          </cell>
          <cell r="F1427" t="str">
            <v>新材</v>
          </cell>
          <cell r="G1427">
            <v>62</v>
          </cell>
          <cell r="H1427" t="str">
            <v>L5QH4114C2</v>
          </cell>
          <cell r="I1427" t="str">
            <v>L5QH</v>
          </cell>
        </row>
        <row r="1428">
          <cell r="C1428" t="str">
            <v>TDH4010733</v>
          </cell>
          <cell r="D1428">
            <v>14086</v>
          </cell>
          <cell r="E1428">
            <v>93</v>
          </cell>
          <cell r="F1428" t="str">
            <v>新材</v>
          </cell>
          <cell r="G1428">
            <v>61</v>
          </cell>
          <cell r="H1428" t="str">
            <v>L5QH4114E2</v>
          </cell>
          <cell r="I1428" t="str">
            <v>L5QH</v>
          </cell>
        </row>
        <row r="1429">
          <cell r="C1429" t="str">
            <v>TDH4010619</v>
          </cell>
          <cell r="D1429">
            <v>14052</v>
          </cell>
          <cell r="E1429">
            <v>157</v>
          </cell>
          <cell r="F1429" t="str">
            <v>新材</v>
          </cell>
          <cell r="G1429">
            <v>63</v>
          </cell>
          <cell r="H1429" t="str">
            <v>L5QH4114G2</v>
          </cell>
          <cell r="I1429" t="str">
            <v>L5QH</v>
          </cell>
        </row>
        <row r="1430">
          <cell r="E1430" t="str">
            <v xml:space="preserve"> </v>
          </cell>
          <cell r="F1430" t="str">
            <v>不明</v>
          </cell>
          <cell r="G1430">
            <v>67</v>
          </cell>
          <cell r="H1430" t="str">
            <v>L5QH4114D2</v>
          </cell>
          <cell r="I1430" t="str">
            <v>L5QH</v>
          </cell>
        </row>
        <row r="1431">
          <cell r="C1431" t="str">
            <v>TDH4010733</v>
          </cell>
          <cell r="D1431">
            <v>14086</v>
          </cell>
          <cell r="E1431">
            <v>83</v>
          </cell>
          <cell r="F1431" t="str">
            <v>新材</v>
          </cell>
          <cell r="G1431">
            <v>65</v>
          </cell>
          <cell r="H1431" t="str">
            <v>L5QH4114A2</v>
          </cell>
          <cell r="I1431" t="str">
            <v>L5QH</v>
          </cell>
        </row>
        <row r="1432">
          <cell r="C1432" t="str">
            <v>TDH4010439</v>
          </cell>
          <cell r="D1432" t="str">
            <v xml:space="preserve">          </v>
          </cell>
          <cell r="E1432">
            <v>0</v>
          </cell>
          <cell r="F1432" t="str">
            <v>新材</v>
          </cell>
          <cell r="G1432">
            <v>61</v>
          </cell>
          <cell r="H1432" t="str">
            <v>L5QH4114E2</v>
          </cell>
          <cell r="I1432" t="str">
            <v>L5QH</v>
          </cell>
        </row>
        <row r="1433">
          <cell r="C1433" t="str">
            <v>TDH4010733</v>
          </cell>
          <cell r="D1433">
            <v>14086</v>
          </cell>
          <cell r="E1433">
            <v>89</v>
          </cell>
          <cell r="F1433" t="str">
            <v>新材</v>
          </cell>
          <cell r="G1433">
            <v>62</v>
          </cell>
          <cell r="H1433" t="str">
            <v>L5QH4114C2</v>
          </cell>
          <cell r="I1433" t="str">
            <v>L5QH</v>
          </cell>
        </row>
        <row r="1434">
          <cell r="C1434" t="str">
            <v>TDH4010619</v>
          </cell>
          <cell r="D1434">
            <v>14052</v>
          </cell>
          <cell r="E1434">
            <v>155</v>
          </cell>
          <cell r="F1434" t="str">
            <v>新材</v>
          </cell>
          <cell r="G1434">
            <v>61</v>
          </cell>
          <cell r="H1434" t="str">
            <v>L5QH4114G2</v>
          </cell>
          <cell r="I1434" t="str">
            <v>L5QH</v>
          </cell>
        </row>
        <row r="1435">
          <cell r="C1435" t="str">
            <v>TDH4010733</v>
          </cell>
          <cell r="D1435">
            <v>14086</v>
          </cell>
          <cell r="E1435">
            <v>90</v>
          </cell>
          <cell r="F1435" t="str">
            <v>新材</v>
          </cell>
          <cell r="G1435">
            <v>67</v>
          </cell>
          <cell r="H1435" t="str">
            <v>L5QH4114D2</v>
          </cell>
          <cell r="I1435" t="str">
            <v>L5QH</v>
          </cell>
        </row>
        <row r="1436">
          <cell r="C1436" t="str">
            <v>TDH4010439</v>
          </cell>
          <cell r="D1436" t="str">
            <v xml:space="preserve">          </v>
          </cell>
          <cell r="E1436">
            <v>0</v>
          </cell>
          <cell r="F1436" t="str">
            <v>新材</v>
          </cell>
          <cell r="G1436">
            <v>65</v>
          </cell>
          <cell r="H1436" t="str">
            <v>L5QH4114A2</v>
          </cell>
          <cell r="I1436" t="str">
            <v>L5QH</v>
          </cell>
        </row>
        <row r="1437">
          <cell r="C1437" t="str">
            <v>TDH4010439</v>
          </cell>
          <cell r="D1437" t="str">
            <v xml:space="preserve">          </v>
          </cell>
          <cell r="E1437">
            <v>0</v>
          </cell>
          <cell r="F1437" t="str">
            <v>新材</v>
          </cell>
          <cell r="G1437">
            <v>62</v>
          </cell>
          <cell r="H1437" t="str">
            <v>L5QH4114E2</v>
          </cell>
          <cell r="I1437" t="str">
            <v>L5QH</v>
          </cell>
        </row>
        <row r="1438">
          <cell r="C1438" t="str">
            <v>TDH4010439</v>
          </cell>
          <cell r="D1438" t="str">
            <v xml:space="preserve">          </v>
          </cell>
          <cell r="E1438">
            <v>0</v>
          </cell>
          <cell r="F1438" t="str">
            <v>新材</v>
          </cell>
          <cell r="G1438">
            <v>63</v>
          </cell>
          <cell r="H1438" t="str">
            <v>L5QH4114G2</v>
          </cell>
          <cell r="I1438" t="str">
            <v>L5QH</v>
          </cell>
        </row>
        <row r="1439">
          <cell r="C1439" t="str">
            <v>TDH4010439</v>
          </cell>
          <cell r="D1439" t="str">
            <v xml:space="preserve">          </v>
          </cell>
          <cell r="E1439">
            <v>0</v>
          </cell>
          <cell r="F1439" t="str">
            <v>新材</v>
          </cell>
          <cell r="G1439">
            <v>62</v>
          </cell>
          <cell r="H1439" t="str">
            <v>L5QH4114G2</v>
          </cell>
          <cell r="I1439" t="str">
            <v>L5QH</v>
          </cell>
        </row>
        <row r="1440">
          <cell r="C1440" t="str">
            <v>TDH4010733</v>
          </cell>
          <cell r="D1440">
            <v>14086</v>
          </cell>
          <cell r="E1440">
            <v>81</v>
          </cell>
          <cell r="F1440" t="str">
            <v>新材</v>
          </cell>
          <cell r="G1440">
            <v>62</v>
          </cell>
          <cell r="H1440" t="str">
            <v>L5QH4114G2</v>
          </cell>
          <cell r="I1440" t="str">
            <v>L5QH</v>
          </cell>
        </row>
        <row r="1441">
          <cell r="C1441" t="str">
            <v>TDH4010733</v>
          </cell>
          <cell r="D1441">
            <v>14086</v>
          </cell>
          <cell r="E1441">
            <v>76</v>
          </cell>
          <cell r="F1441" t="str">
            <v>新材</v>
          </cell>
          <cell r="G1441">
            <v>62</v>
          </cell>
          <cell r="H1441" t="str">
            <v>L5QH4114A2</v>
          </cell>
          <cell r="I1441" t="str">
            <v>L5QH</v>
          </cell>
        </row>
        <row r="1442">
          <cell r="C1442" t="str">
            <v>TDH4010733</v>
          </cell>
          <cell r="D1442">
            <v>14086</v>
          </cell>
          <cell r="E1442">
            <v>82</v>
          </cell>
          <cell r="F1442" t="str">
            <v>新材</v>
          </cell>
          <cell r="G1442">
            <v>61</v>
          </cell>
          <cell r="H1442" t="str">
            <v>L5QH4114C2</v>
          </cell>
          <cell r="I1442" t="str">
            <v>L5QH</v>
          </cell>
        </row>
        <row r="1443">
          <cell r="C1443" t="str">
            <v>TDH4010439</v>
          </cell>
          <cell r="D1443" t="str">
            <v xml:space="preserve">          </v>
          </cell>
          <cell r="E1443">
            <v>0</v>
          </cell>
          <cell r="F1443" t="str">
            <v>新材</v>
          </cell>
          <cell r="G1443">
            <v>61</v>
          </cell>
          <cell r="H1443" t="str">
            <v>L5QH4114E2</v>
          </cell>
          <cell r="I1443" t="str">
            <v>L5QH</v>
          </cell>
        </row>
        <row r="1444">
          <cell r="C1444" t="str">
            <v>TDH4010439</v>
          </cell>
          <cell r="D1444" t="str">
            <v xml:space="preserve">          </v>
          </cell>
          <cell r="E1444">
            <v>0</v>
          </cell>
          <cell r="F1444" t="str">
            <v>新材</v>
          </cell>
          <cell r="G1444">
            <v>67</v>
          </cell>
          <cell r="H1444" t="str">
            <v>L5QH4114D2</v>
          </cell>
          <cell r="I1444" t="str">
            <v>L5QH</v>
          </cell>
        </row>
        <row r="1445">
          <cell r="C1445" t="str">
            <v>TDH4010439</v>
          </cell>
          <cell r="D1445" t="str">
            <v xml:space="preserve">          </v>
          </cell>
          <cell r="E1445">
            <v>0</v>
          </cell>
          <cell r="F1445" t="str">
            <v>新材</v>
          </cell>
          <cell r="G1445">
            <v>64</v>
          </cell>
          <cell r="H1445" t="str">
            <v>L5QH4114G2</v>
          </cell>
          <cell r="I1445" t="str">
            <v>L5QH</v>
          </cell>
        </row>
        <row r="1446">
          <cell r="C1446" t="str">
            <v>TDH4010733</v>
          </cell>
          <cell r="D1446">
            <v>14086</v>
          </cell>
          <cell r="E1446">
            <v>74</v>
          </cell>
          <cell r="F1446" t="str">
            <v>新材</v>
          </cell>
          <cell r="G1446">
            <v>61</v>
          </cell>
          <cell r="H1446" t="str">
            <v>L5QH4114A2</v>
          </cell>
          <cell r="I1446" t="str">
            <v>L5QH</v>
          </cell>
        </row>
        <row r="1447">
          <cell r="C1447" t="str">
            <v>TDH4010733</v>
          </cell>
          <cell r="D1447">
            <v>14086</v>
          </cell>
          <cell r="E1447">
            <v>77</v>
          </cell>
          <cell r="F1447" t="str">
            <v>新材</v>
          </cell>
          <cell r="G1447">
            <v>60</v>
          </cell>
          <cell r="H1447" t="str">
            <v>L5QH4114C2</v>
          </cell>
          <cell r="I1447" t="str">
            <v>L5QH</v>
          </cell>
        </row>
        <row r="1448">
          <cell r="C1448" t="str">
            <v>TDH4010439</v>
          </cell>
          <cell r="D1448" t="str">
            <v xml:space="preserve">          </v>
          </cell>
          <cell r="E1448">
            <v>0</v>
          </cell>
          <cell r="F1448" t="str">
            <v>新材</v>
          </cell>
          <cell r="G1448">
            <v>63</v>
          </cell>
          <cell r="H1448" t="str">
            <v>L5QH4114G2</v>
          </cell>
          <cell r="I1448" t="str">
            <v>L5QH</v>
          </cell>
        </row>
        <row r="1449">
          <cell r="C1449" t="str">
            <v>TDH4010439</v>
          </cell>
          <cell r="D1449" t="str">
            <v xml:space="preserve">          </v>
          </cell>
          <cell r="E1449">
            <v>0</v>
          </cell>
          <cell r="F1449" t="str">
            <v>新材</v>
          </cell>
          <cell r="G1449">
            <v>67</v>
          </cell>
          <cell r="H1449" t="str">
            <v>L5QH4114D2</v>
          </cell>
          <cell r="I1449" t="str">
            <v>L5QH</v>
          </cell>
        </row>
        <row r="1450">
          <cell r="C1450" t="str">
            <v>TDH4010439</v>
          </cell>
          <cell r="D1450" t="str">
            <v xml:space="preserve">          </v>
          </cell>
          <cell r="E1450">
            <v>0</v>
          </cell>
          <cell r="F1450" t="str">
            <v>新材</v>
          </cell>
          <cell r="G1450">
            <v>61</v>
          </cell>
          <cell r="H1450" t="str">
            <v>L5QH4114E2</v>
          </cell>
          <cell r="I1450" t="str">
            <v>L5QH</v>
          </cell>
        </row>
        <row r="1451">
          <cell r="C1451" t="str">
            <v>TDH4010444</v>
          </cell>
          <cell r="D1451" t="str">
            <v xml:space="preserve">          </v>
          </cell>
          <cell r="E1451">
            <v>0</v>
          </cell>
          <cell r="F1451" t="str">
            <v>新材</v>
          </cell>
          <cell r="G1451">
            <v>62</v>
          </cell>
          <cell r="H1451" t="str">
            <v>L5QH4114A2</v>
          </cell>
          <cell r="I1451" t="str">
            <v>L5QH</v>
          </cell>
        </row>
        <row r="1452">
          <cell r="C1452" t="str">
            <v>TDH4010439</v>
          </cell>
          <cell r="D1452" t="str">
            <v xml:space="preserve">          </v>
          </cell>
          <cell r="E1452">
            <v>0</v>
          </cell>
          <cell r="F1452" t="str">
            <v>新材</v>
          </cell>
          <cell r="G1452">
            <v>63</v>
          </cell>
          <cell r="H1452" t="str">
            <v>L5QH4114G2</v>
          </cell>
          <cell r="I1452" t="str">
            <v>L5QH</v>
          </cell>
        </row>
        <row r="1453">
          <cell r="C1453" t="str">
            <v>TDH4010439</v>
          </cell>
          <cell r="D1453" t="str">
            <v xml:space="preserve">          </v>
          </cell>
          <cell r="E1453">
            <v>0</v>
          </cell>
          <cell r="F1453" t="str">
            <v>新材</v>
          </cell>
          <cell r="G1453">
            <v>61</v>
          </cell>
          <cell r="H1453" t="str">
            <v>L5QH4114C2</v>
          </cell>
          <cell r="I1453" t="str">
            <v>L5QH</v>
          </cell>
        </row>
        <row r="1454">
          <cell r="C1454" t="str">
            <v>TDH4010733</v>
          </cell>
          <cell r="D1454">
            <v>14086</v>
          </cell>
          <cell r="E1454">
            <v>80</v>
          </cell>
          <cell r="F1454" t="str">
            <v>新材</v>
          </cell>
          <cell r="G1454">
            <v>61</v>
          </cell>
          <cell r="H1454" t="str">
            <v>L5QH4114E2</v>
          </cell>
          <cell r="I1454" t="str">
            <v>L5QH</v>
          </cell>
        </row>
        <row r="1455">
          <cell r="C1455" t="str">
            <v>TDH4010444</v>
          </cell>
          <cell r="D1455" t="str">
            <v xml:space="preserve">          </v>
          </cell>
          <cell r="E1455">
            <v>0</v>
          </cell>
          <cell r="F1455" t="str">
            <v>新材</v>
          </cell>
          <cell r="G1455">
            <v>67</v>
          </cell>
          <cell r="H1455" t="str">
            <v>L5QH4114D2</v>
          </cell>
          <cell r="I1455" t="str">
            <v>L5QH</v>
          </cell>
        </row>
        <row r="1456">
          <cell r="C1456" t="str">
            <v>TDH4010444</v>
          </cell>
          <cell r="D1456" t="str">
            <v xml:space="preserve">          </v>
          </cell>
          <cell r="E1456">
            <v>0</v>
          </cell>
          <cell r="F1456" t="str">
            <v>新材</v>
          </cell>
          <cell r="G1456">
            <v>62</v>
          </cell>
          <cell r="H1456" t="str">
            <v>L5QH4114A2</v>
          </cell>
          <cell r="I1456" t="str">
            <v>L5QH</v>
          </cell>
        </row>
        <row r="1457">
          <cell r="C1457" t="str">
            <v>TDH4010439</v>
          </cell>
          <cell r="D1457" t="str">
            <v xml:space="preserve">          </v>
          </cell>
          <cell r="E1457">
            <v>0</v>
          </cell>
          <cell r="F1457" t="str">
            <v>新材</v>
          </cell>
          <cell r="G1457">
            <v>62</v>
          </cell>
          <cell r="H1457" t="str">
            <v>L5QH4114G2</v>
          </cell>
          <cell r="I1457" t="str">
            <v>L5QH</v>
          </cell>
        </row>
        <row r="1458">
          <cell r="C1458" t="str">
            <v>TDH4010439</v>
          </cell>
          <cell r="D1458" t="str">
            <v xml:space="preserve">          </v>
          </cell>
          <cell r="E1458">
            <v>0</v>
          </cell>
          <cell r="F1458" t="str">
            <v>新材</v>
          </cell>
          <cell r="G1458">
            <v>67</v>
          </cell>
          <cell r="H1458" t="str">
            <v>L5QH4114D2</v>
          </cell>
          <cell r="I1458" t="str">
            <v>L5QH</v>
          </cell>
        </row>
        <row r="1459">
          <cell r="C1459" t="str">
            <v>TDH4010439</v>
          </cell>
          <cell r="D1459" t="str">
            <v xml:space="preserve">          </v>
          </cell>
          <cell r="E1459">
            <v>0</v>
          </cell>
          <cell r="F1459" t="str">
            <v>新材</v>
          </cell>
          <cell r="G1459">
            <v>61</v>
          </cell>
          <cell r="H1459" t="str">
            <v>L5QH4114E2</v>
          </cell>
          <cell r="I1459" t="str">
            <v>L5QH</v>
          </cell>
        </row>
        <row r="1460">
          <cell r="C1460" t="str">
            <v>TDH4010733</v>
          </cell>
          <cell r="D1460">
            <v>14086</v>
          </cell>
          <cell r="E1460">
            <v>75</v>
          </cell>
          <cell r="F1460" t="str">
            <v>新材</v>
          </cell>
          <cell r="G1460">
            <v>60</v>
          </cell>
          <cell r="H1460" t="str">
            <v>L5QH4114C2</v>
          </cell>
          <cell r="I1460" t="str">
            <v>L5QH</v>
          </cell>
        </row>
        <row r="1461">
          <cell r="C1461" t="str">
            <v>TDH4010733</v>
          </cell>
          <cell r="D1461">
            <v>14086</v>
          </cell>
          <cell r="E1461">
            <v>73</v>
          </cell>
          <cell r="F1461" t="str">
            <v>新材</v>
          </cell>
          <cell r="G1461">
            <v>62</v>
          </cell>
          <cell r="H1461" t="str">
            <v>L5QH4114G2</v>
          </cell>
          <cell r="I1461" t="str">
            <v>L5QH</v>
          </cell>
        </row>
        <row r="1462">
          <cell r="C1462" t="str">
            <v>TDH4010444</v>
          </cell>
          <cell r="D1462" t="str">
            <v xml:space="preserve">          </v>
          </cell>
          <cell r="E1462">
            <v>0</v>
          </cell>
          <cell r="F1462" t="str">
            <v>新材</v>
          </cell>
          <cell r="G1462">
            <v>62</v>
          </cell>
          <cell r="H1462" t="str">
            <v>L5QH4114A2</v>
          </cell>
          <cell r="I1462" t="str">
            <v>L5QH</v>
          </cell>
        </row>
        <row r="1463">
          <cell r="C1463" t="str">
            <v>TDH4010733</v>
          </cell>
          <cell r="D1463">
            <v>14086</v>
          </cell>
          <cell r="E1463">
            <v>71</v>
          </cell>
          <cell r="F1463" t="str">
            <v>新材</v>
          </cell>
          <cell r="G1463">
            <v>68</v>
          </cell>
          <cell r="H1463" t="str">
            <v>L5QH4114D2</v>
          </cell>
          <cell r="I1463" t="str">
            <v>L5QH</v>
          </cell>
        </row>
        <row r="1464">
          <cell r="C1464" t="str">
            <v>TDH4010444</v>
          </cell>
          <cell r="D1464" t="str">
            <v xml:space="preserve">          </v>
          </cell>
          <cell r="E1464">
            <v>0</v>
          </cell>
          <cell r="F1464" t="str">
            <v>新材</v>
          </cell>
          <cell r="G1464">
            <v>62</v>
          </cell>
          <cell r="H1464" t="str">
            <v>L5QH4114G2</v>
          </cell>
          <cell r="I1464" t="str">
            <v>L5QH</v>
          </cell>
        </row>
        <row r="1465">
          <cell r="C1465" t="str">
            <v>TDH4010444</v>
          </cell>
          <cell r="D1465" t="str">
            <v xml:space="preserve">          </v>
          </cell>
          <cell r="E1465">
            <v>0</v>
          </cell>
          <cell r="F1465" t="str">
            <v>新材</v>
          </cell>
          <cell r="G1465">
            <v>61</v>
          </cell>
          <cell r="H1465" t="str">
            <v>L5QH4114E2</v>
          </cell>
          <cell r="I1465" t="str">
            <v>L5QH</v>
          </cell>
        </row>
        <row r="1466">
          <cell r="C1466" t="str">
            <v>TDH4010444</v>
          </cell>
          <cell r="D1466" t="str">
            <v xml:space="preserve">          </v>
          </cell>
          <cell r="E1466">
            <v>0</v>
          </cell>
          <cell r="F1466" t="str">
            <v>新材</v>
          </cell>
          <cell r="G1466">
            <v>62</v>
          </cell>
          <cell r="H1466" t="str">
            <v>L5QH4114C2</v>
          </cell>
          <cell r="I1466" t="str">
            <v>L5QH</v>
          </cell>
        </row>
        <row r="1467">
          <cell r="C1467" t="str">
            <v>TDH4010444</v>
          </cell>
          <cell r="D1467" t="str">
            <v xml:space="preserve">          </v>
          </cell>
          <cell r="E1467">
            <v>0</v>
          </cell>
          <cell r="F1467" t="str">
            <v>新材</v>
          </cell>
          <cell r="G1467">
            <v>61</v>
          </cell>
          <cell r="H1467" t="str">
            <v>L5QH4114A2</v>
          </cell>
          <cell r="I1467" t="str">
            <v>L5QH</v>
          </cell>
        </row>
        <row r="1468">
          <cell r="C1468" t="str">
            <v>TDH4010733</v>
          </cell>
          <cell r="D1468">
            <v>14086</v>
          </cell>
          <cell r="E1468">
            <v>72</v>
          </cell>
          <cell r="F1468" t="str">
            <v>新材</v>
          </cell>
          <cell r="G1468">
            <v>62</v>
          </cell>
          <cell r="H1468" t="str">
            <v>L5QH4114G2</v>
          </cell>
          <cell r="I1468" t="str">
            <v>L5QH</v>
          </cell>
        </row>
        <row r="1469">
          <cell r="C1469" t="str">
            <v>TDH4010444</v>
          </cell>
          <cell r="D1469" t="str">
            <v xml:space="preserve">          </v>
          </cell>
          <cell r="E1469">
            <v>0</v>
          </cell>
          <cell r="F1469" t="str">
            <v>新材</v>
          </cell>
          <cell r="G1469">
            <v>67</v>
          </cell>
          <cell r="H1469" t="str">
            <v>L5QH4114D2</v>
          </cell>
          <cell r="I1469" t="str">
            <v>L5QH</v>
          </cell>
        </row>
        <row r="1470">
          <cell r="C1470" t="str">
            <v>TDH4010444</v>
          </cell>
          <cell r="D1470" t="str">
            <v xml:space="preserve">          </v>
          </cell>
          <cell r="E1470">
            <v>0</v>
          </cell>
          <cell r="F1470" t="str">
            <v>新材</v>
          </cell>
          <cell r="G1470">
            <v>62</v>
          </cell>
          <cell r="H1470" t="str">
            <v>L5QH4114E2</v>
          </cell>
          <cell r="I1470" t="str">
            <v>L5QH</v>
          </cell>
        </row>
        <row r="1471">
          <cell r="C1471" t="str">
            <v>TDH4010733</v>
          </cell>
          <cell r="D1471">
            <v>14086</v>
          </cell>
          <cell r="E1471">
            <v>86</v>
          </cell>
          <cell r="F1471" t="str">
            <v>新材</v>
          </cell>
          <cell r="G1471">
            <v>173</v>
          </cell>
          <cell r="H1471" t="str">
            <v>L5QH4114E2</v>
          </cell>
          <cell r="I1471" t="str">
            <v>L5QH</v>
          </cell>
        </row>
        <row r="1472">
          <cell r="C1472" t="str">
            <v>TDH4010444</v>
          </cell>
          <cell r="D1472" t="str">
            <v xml:space="preserve">          </v>
          </cell>
          <cell r="E1472">
            <v>0</v>
          </cell>
          <cell r="F1472" t="str">
            <v>新材</v>
          </cell>
          <cell r="G1472">
            <v>61</v>
          </cell>
          <cell r="H1472" t="str">
            <v>L5QH4114A2</v>
          </cell>
          <cell r="I1472" t="str">
            <v>L5QH</v>
          </cell>
        </row>
        <row r="1473">
          <cell r="C1473" t="str">
            <v>TDH4010444</v>
          </cell>
          <cell r="D1473" t="str">
            <v xml:space="preserve">          </v>
          </cell>
          <cell r="E1473">
            <v>0</v>
          </cell>
          <cell r="F1473" t="str">
            <v>新材</v>
          </cell>
          <cell r="G1473">
            <v>62</v>
          </cell>
          <cell r="H1473" t="str">
            <v>L5QH4114C2</v>
          </cell>
          <cell r="I1473" t="str">
            <v>L5QH</v>
          </cell>
        </row>
        <row r="1474">
          <cell r="C1474" t="str">
            <v>TDH4010733</v>
          </cell>
          <cell r="D1474">
            <v>14086</v>
          </cell>
          <cell r="E1474">
            <v>68</v>
          </cell>
          <cell r="F1474" t="str">
            <v>新材</v>
          </cell>
          <cell r="G1474">
            <v>68</v>
          </cell>
          <cell r="H1474" t="str">
            <v>L5QH4114D2</v>
          </cell>
          <cell r="I1474" t="str">
            <v>L5QH</v>
          </cell>
        </row>
        <row r="1475">
          <cell r="C1475" t="str">
            <v>TDH4010444</v>
          </cell>
          <cell r="D1475" t="str">
            <v xml:space="preserve">          </v>
          </cell>
          <cell r="E1475">
            <v>0</v>
          </cell>
          <cell r="F1475" t="str">
            <v>新材</v>
          </cell>
          <cell r="G1475">
            <v>62</v>
          </cell>
          <cell r="H1475" t="str">
            <v>L5QH4114E2</v>
          </cell>
          <cell r="I1475" t="str">
            <v>L5QH</v>
          </cell>
        </row>
        <row r="1476">
          <cell r="C1476" t="str">
            <v>TDH4010733</v>
          </cell>
          <cell r="D1476">
            <v>14086</v>
          </cell>
          <cell r="E1476">
            <v>70</v>
          </cell>
          <cell r="F1476" t="str">
            <v>新材</v>
          </cell>
          <cell r="G1476">
            <v>62</v>
          </cell>
          <cell r="H1476" t="str">
            <v>L5QH4114G2</v>
          </cell>
          <cell r="I1476" t="str">
            <v>L5QH</v>
          </cell>
        </row>
        <row r="1477">
          <cell r="C1477" t="str">
            <v>TDH4010733</v>
          </cell>
          <cell r="D1477">
            <v>14086</v>
          </cell>
          <cell r="E1477">
            <v>67</v>
          </cell>
          <cell r="F1477" t="str">
            <v>新材</v>
          </cell>
          <cell r="G1477">
            <v>62</v>
          </cell>
          <cell r="H1477" t="str">
            <v>L5QH4114C2</v>
          </cell>
          <cell r="I1477" t="str">
            <v>L5QH</v>
          </cell>
        </row>
        <row r="1478">
          <cell r="C1478" t="str">
            <v>TDH4010444</v>
          </cell>
          <cell r="D1478" t="str">
            <v xml:space="preserve">          </v>
          </cell>
          <cell r="E1478">
            <v>0</v>
          </cell>
          <cell r="F1478" t="str">
            <v>新材</v>
          </cell>
          <cell r="G1478">
            <v>61</v>
          </cell>
          <cell r="H1478" t="str">
            <v>L5QH4114A2</v>
          </cell>
          <cell r="I1478" t="str">
            <v>L5QH</v>
          </cell>
        </row>
        <row r="1479">
          <cell r="C1479" t="str">
            <v>TDH4010444</v>
          </cell>
          <cell r="D1479" t="str">
            <v xml:space="preserve">          </v>
          </cell>
          <cell r="E1479">
            <v>0</v>
          </cell>
          <cell r="F1479" t="str">
            <v>新材</v>
          </cell>
          <cell r="G1479">
            <v>67</v>
          </cell>
          <cell r="H1479" t="str">
            <v>L5QH4114D2</v>
          </cell>
          <cell r="I1479" t="str">
            <v>L5QH</v>
          </cell>
        </row>
        <row r="1480">
          <cell r="C1480" t="str">
            <v>TDH4010733</v>
          </cell>
          <cell r="D1480">
            <v>14086</v>
          </cell>
          <cell r="E1480">
            <v>69</v>
          </cell>
          <cell r="F1480" t="str">
            <v>新材</v>
          </cell>
          <cell r="G1480">
            <v>62</v>
          </cell>
          <cell r="H1480" t="str">
            <v>L5QH4114G2</v>
          </cell>
          <cell r="I1480" t="str">
            <v>L5QH</v>
          </cell>
        </row>
        <row r="1481">
          <cell r="C1481" t="str">
            <v>TDH4010444</v>
          </cell>
          <cell r="D1481" t="str">
            <v xml:space="preserve">          </v>
          </cell>
          <cell r="E1481">
            <v>0</v>
          </cell>
          <cell r="F1481" t="str">
            <v>新材</v>
          </cell>
          <cell r="G1481">
            <v>62</v>
          </cell>
          <cell r="H1481" t="str">
            <v>L5QH4114E2</v>
          </cell>
          <cell r="I1481" t="str">
            <v>L5QH</v>
          </cell>
        </row>
        <row r="1482">
          <cell r="C1482" t="str">
            <v>TDH4010444</v>
          </cell>
          <cell r="D1482" t="str">
            <v xml:space="preserve">          </v>
          </cell>
          <cell r="E1482">
            <v>0</v>
          </cell>
          <cell r="F1482" t="str">
            <v>新材</v>
          </cell>
          <cell r="G1482">
            <v>61</v>
          </cell>
          <cell r="H1482" t="str">
            <v>L5QH4114A2</v>
          </cell>
          <cell r="I1482" t="str">
            <v>L5QH</v>
          </cell>
        </row>
        <row r="1483">
          <cell r="C1483" t="str">
            <v>TDH4010444</v>
          </cell>
          <cell r="D1483" t="str">
            <v xml:space="preserve">          </v>
          </cell>
          <cell r="E1483">
            <v>0</v>
          </cell>
          <cell r="F1483" t="str">
            <v>新材</v>
          </cell>
          <cell r="G1483">
            <v>61</v>
          </cell>
          <cell r="H1483" t="str">
            <v>L5QH4114C2</v>
          </cell>
          <cell r="I1483" t="str">
            <v>L5QH</v>
          </cell>
        </row>
        <row r="1484">
          <cell r="C1484" t="str">
            <v>TDH4010733</v>
          </cell>
          <cell r="D1484">
            <v>14086</v>
          </cell>
          <cell r="E1484">
            <v>66</v>
          </cell>
          <cell r="F1484" t="str">
            <v>新材</v>
          </cell>
          <cell r="G1484">
            <v>62</v>
          </cell>
          <cell r="H1484" t="str">
            <v>L5QH4114G2</v>
          </cell>
          <cell r="I1484" t="str">
            <v>L5QH</v>
          </cell>
        </row>
        <row r="1485">
          <cell r="C1485" t="str">
            <v>TDH4010444</v>
          </cell>
          <cell r="D1485" t="str">
            <v xml:space="preserve">          </v>
          </cell>
          <cell r="E1485">
            <v>0</v>
          </cell>
          <cell r="F1485" t="str">
            <v>新材</v>
          </cell>
          <cell r="G1485">
            <v>61</v>
          </cell>
          <cell r="H1485" t="str">
            <v>L5QH4114E2</v>
          </cell>
          <cell r="I1485" t="str">
            <v>L5QH</v>
          </cell>
        </row>
        <row r="1486">
          <cell r="C1486" t="str">
            <v>TDH4010444</v>
          </cell>
          <cell r="D1486" t="str">
            <v xml:space="preserve">          </v>
          </cell>
          <cell r="E1486">
            <v>0</v>
          </cell>
          <cell r="F1486" t="str">
            <v>新材</v>
          </cell>
          <cell r="G1486">
            <v>67</v>
          </cell>
          <cell r="H1486" t="str">
            <v>L5QH4114D2</v>
          </cell>
          <cell r="I1486" t="str">
            <v>L5QH</v>
          </cell>
        </row>
        <row r="1487">
          <cell r="C1487" t="str">
            <v>TDH4010444</v>
          </cell>
          <cell r="D1487" t="str">
            <v xml:space="preserve">          </v>
          </cell>
          <cell r="E1487">
            <v>0</v>
          </cell>
          <cell r="F1487" t="str">
            <v>新材</v>
          </cell>
          <cell r="G1487">
            <v>62</v>
          </cell>
          <cell r="H1487" t="str">
            <v>L5QH4114A2</v>
          </cell>
          <cell r="I1487" t="str">
            <v>L5QH</v>
          </cell>
        </row>
        <row r="1488">
          <cell r="C1488" t="str">
            <v>TDH4010444</v>
          </cell>
          <cell r="D1488" t="str">
            <v xml:space="preserve">          </v>
          </cell>
          <cell r="E1488">
            <v>0</v>
          </cell>
          <cell r="F1488" t="str">
            <v>新材</v>
          </cell>
          <cell r="G1488">
            <v>62</v>
          </cell>
          <cell r="H1488" t="str">
            <v>L5QH4114G2</v>
          </cell>
          <cell r="I1488" t="str">
            <v>L5QH</v>
          </cell>
        </row>
        <row r="1489">
          <cell r="C1489" t="str">
            <v>TDH4010444</v>
          </cell>
          <cell r="D1489" t="str">
            <v xml:space="preserve">          </v>
          </cell>
          <cell r="E1489">
            <v>0</v>
          </cell>
          <cell r="F1489" t="str">
            <v>新材</v>
          </cell>
          <cell r="G1489">
            <v>59</v>
          </cell>
          <cell r="H1489" t="str">
            <v>L5QH4114C2</v>
          </cell>
          <cell r="I1489" t="str">
            <v>L5QH</v>
          </cell>
        </row>
        <row r="1490">
          <cell r="C1490" t="str">
            <v>TDH4010733</v>
          </cell>
          <cell r="D1490">
            <v>14086</v>
          </cell>
          <cell r="E1490">
            <v>65</v>
          </cell>
          <cell r="F1490" t="str">
            <v>新材</v>
          </cell>
          <cell r="G1490">
            <v>62</v>
          </cell>
          <cell r="H1490" t="str">
            <v>L5QH4114E2</v>
          </cell>
          <cell r="I1490" t="str">
            <v>L5QH</v>
          </cell>
        </row>
        <row r="1491">
          <cell r="C1491" t="str">
            <v>TDH4010444</v>
          </cell>
          <cell r="D1491" t="str">
            <v xml:space="preserve">          </v>
          </cell>
          <cell r="E1491">
            <v>0</v>
          </cell>
          <cell r="F1491" t="str">
            <v>新材</v>
          </cell>
          <cell r="G1491">
            <v>67</v>
          </cell>
          <cell r="H1491" t="str">
            <v>L5QH4114D2</v>
          </cell>
          <cell r="I1491" t="str">
            <v>L5QH</v>
          </cell>
        </row>
        <row r="1492">
          <cell r="C1492" t="str">
            <v>TDH4010733</v>
          </cell>
          <cell r="D1492">
            <v>14086</v>
          </cell>
          <cell r="E1492">
            <v>63</v>
          </cell>
          <cell r="F1492" t="str">
            <v>新材</v>
          </cell>
          <cell r="G1492">
            <v>62</v>
          </cell>
          <cell r="H1492" t="str">
            <v>L5QH4114G2</v>
          </cell>
          <cell r="I1492" t="str">
            <v>L5QH</v>
          </cell>
        </row>
        <row r="1493">
          <cell r="C1493" t="str">
            <v>TDH4010444</v>
          </cell>
          <cell r="D1493" t="str">
            <v xml:space="preserve">          </v>
          </cell>
          <cell r="E1493">
            <v>0</v>
          </cell>
          <cell r="F1493" t="str">
            <v>新材</v>
          </cell>
          <cell r="G1493">
            <v>59</v>
          </cell>
          <cell r="H1493" t="str">
            <v>L5QH4114A2</v>
          </cell>
          <cell r="I1493" t="str">
            <v>L5QH</v>
          </cell>
        </row>
        <row r="1494">
          <cell r="C1494" t="str">
            <v>TDH4010444</v>
          </cell>
          <cell r="D1494" t="str">
            <v xml:space="preserve">          </v>
          </cell>
          <cell r="E1494">
            <v>0</v>
          </cell>
          <cell r="F1494" t="str">
            <v>新材</v>
          </cell>
          <cell r="G1494">
            <v>60</v>
          </cell>
          <cell r="H1494" t="str">
            <v>L5QH4114C2</v>
          </cell>
          <cell r="I1494" t="str">
            <v>L5QH</v>
          </cell>
        </row>
        <row r="1495">
          <cell r="C1495" t="str">
            <v>TDH4010733</v>
          </cell>
          <cell r="D1495">
            <v>14086</v>
          </cell>
          <cell r="E1495">
            <v>64</v>
          </cell>
          <cell r="F1495" t="str">
            <v>新材</v>
          </cell>
          <cell r="G1495">
            <v>60</v>
          </cell>
          <cell r="H1495" t="str">
            <v>L5QH4114E2</v>
          </cell>
          <cell r="I1495" t="str">
            <v>L5QH</v>
          </cell>
        </row>
        <row r="1496">
          <cell r="C1496" t="str">
            <v>TDH4010444</v>
          </cell>
          <cell r="D1496" t="str">
            <v xml:space="preserve">          </v>
          </cell>
          <cell r="E1496">
            <v>0</v>
          </cell>
          <cell r="F1496" t="str">
            <v>新材</v>
          </cell>
          <cell r="G1496">
            <v>62</v>
          </cell>
          <cell r="H1496" t="str">
            <v>L5QH4114G2</v>
          </cell>
          <cell r="I1496" t="str">
            <v>L5QH</v>
          </cell>
        </row>
        <row r="1497">
          <cell r="C1497" t="str">
            <v>TDH4010733</v>
          </cell>
          <cell r="D1497">
            <v>14086</v>
          </cell>
          <cell r="E1497">
            <v>59</v>
          </cell>
          <cell r="F1497" t="str">
            <v>新材</v>
          </cell>
          <cell r="G1497">
            <v>67</v>
          </cell>
          <cell r="H1497" t="str">
            <v>L5QH4114D2</v>
          </cell>
          <cell r="I1497" t="str">
            <v>L5QH</v>
          </cell>
        </row>
        <row r="1498">
          <cell r="C1498" t="str">
            <v>TDH4010733</v>
          </cell>
          <cell r="D1498">
            <v>14086</v>
          </cell>
          <cell r="E1498">
            <v>55</v>
          </cell>
          <cell r="F1498" t="str">
            <v>新材</v>
          </cell>
          <cell r="G1498">
            <v>60</v>
          </cell>
          <cell r="H1498" t="str">
            <v>L5QH4114A2</v>
          </cell>
          <cell r="I1498" t="str">
            <v>L5QH</v>
          </cell>
        </row>
        <row r="1499">
          <cell r="C1499" t="str">
            <v>TDH4010444</v>
          </cell>
          <cell r="D1499" t="str">
            <v xml:space="preserve">          </v>
          </cell>
          <cell r="E1499">
            <v>0</v>
          </cell>
          <cell r="F1499" t="str">
            <v>新材</v>
          </cell>
          <cell r="G1499">
            <v>59</v>
          </cell>
          <cell r="H1499" t="str">
            <v>L5QH4114C2</v>
          </cell>
          <cell r="I1499" t="str">
            <v>L5QH</v>
          </cell>
        </row>
        <row r="1500">
          <cell r="C1500" t="str">
            <v>TDH4010733</v>
          </cell>
          <cell r="D1500">
            <v>14086</v>
          </cell>
          <cell r="E1500">
            <v>62</v>
          </cell>
          <cell r="F1500" t="str">
            <v>新材</v>
          </cell>
          <cell r="G1500">
            <v>63</v>
          </cell>
          <cell r="H1500" t="str">
            <v>L5QH4114G2</v>
          </cell>
          <cell r="I1500" t="str">
            <v>L5QH</v>
          </cell>
        </row>
        <row r="1501">
          <cell r="C1501" t="str">
            <v>TDH4010444</v>
          </cell>
          <cell r="D1501" t="str">
            <v xml:space="preserve">          </v>
          </cell>
          <cell r="E1501">
            <v>0</v>
          </cell>
          <cell r="F1501" t="str">
            <v>新材</v>
          </cell>
          <cell r="G1501">
            <v>60</v>
          </cell>
          <cell r="H1501" t="str">
            <v>L5QH4114E2</v>
          </cell>
          <cell r="I1501" t="str">
            <v>L5QH</v>
          </cell>
        </row>
        <row r="1502">
          <cell r="C1502" t="str">
            <v>TDH4010733</v>
          </cell>
          <cell r="D1502">
            <v>14086</v>
          </cell>
          <cell r="E1502">
            <v>57</v>
          </cell>
          <cell r="F1502" t="str">
            <v>新材</v>
          </cell>
          <cell r="G1502">
            <v>68</v>
          </cell>
          <cell r="H1502" t="str">
            <v>L5QH4114D2</v>
          </cell>
          <cell r="I1502" t="str">
            <v>L5QH</v>
          </cell>
        </row>
        <row r="1503">
          <cell r="C1503" t="str">
            <v>TDH4010733</v>
          </cell>
          <cell r="D1503">
            <v>14086</v>
          </cell>
          <cell r="E1503">
            <v>53</v>
          </cell>
          <cell r="F1503" t="str">
            <v>新材</v>
          </cell>
          <cell r="G1503">
            <v>59</v>
          </cell>
          <cell r="H1503" t="str">
            <v>L5QH4114A2</v>
          </cell>
          <cell r="I1503" t="str">
            <v>L5QH</v>
          </cell>
        </row>
        <row r="1504">
          <cell r="C1504" t="str">
            <v>TDH4010733</v>
          </cell>
          <cell r="D1504">
            <v>14086</v>
          </cell>
          <cell r="E1504">
            <v>60</v>
          </cell>
          <cell r="F1504" t="str">
            <v>新材</v>
          </cell>
          <cell r="G1504">
            <v>62</v>
          </cell>
          <cell r="H1504" t="str">
            <v>L5QH4114G2</v>
          </cell>
          <cell r="I1504" t="str">
            <v>L5QH</v>
          </cell>
        </row>
        <row r="1505">
          <cell r="C1505" t="str">
            <v>TDH4010444</v>
          </cell>
          <cell r="D1505" t="str">
            <v xml:space="preserve">          </v>
          </cell>
          <cell r="E1505">
            <v>0</v>
          </cell>
          <cell r="F1505" t="str">
            <v>新材</v>
          </cell>
          <cell r="G1505">
            <v>59</v>
          </cell>
          <cell r="H1505" t="str">
            <v>L5QH4114C2</v>
          </cell>
          <cell r="I1505" t="str">
            <v>L5QH</v>
          </cell>
        </row>
        <row r="1506">
          <cell r="C1506" t="str">
            <v>TDH4010733</v>
          </cell>
          <cell r="D1506">
            <v>14086</v>
          </cell>
          <cell r="E1506">
            <v>61</v>
          </cell>
          <cell r="F1506" t="str">
            <v>新材</v>
          </cell>
          <cell r="G1506">
            <v>60</v>
          </cell>
          <cell r="H1506" t="str">
            <v>L5QH4114E2</v>
          </cell>
          <cell r="I1506" t="str">
            <v>L5QH</v>
          </cell>
        </row>
        <row r="1507">
          <cell r="C1507" t="str">
            <v>TDH4010444</v>
          </cell>
          <cell r="D1507" t="str">
            <v xml:space="preserve">          </v>
          </cell>
          <cell r="E1507">
            <v>0</v>
          </cell>
          <cell r="F1507" t="str">
            <v>新材</v>
          </cell>
          <cell r="G1507">
            <v>63</v>
          </cell>
          <cell r="H1507" t="str">
            <v>L5QH4114G2</v>
          </cell>
          <cell r="I1507" t="str">
            <v>L5QH</v>
          </cell>
        </row>
        <row r="1508">
          <cell r="C1508" t="str">
            <v>TDH4010733</v>
          </cell>
          <cell r="D1508">
            <v>14086</v>
          </cell>
          <cell r="E1508">
            <v>58</v>
          </cell>
          <cell r="F1508" t="str">
            <v>新材</v>
          </cell>
          <cell r="G1508">
            <v>63</v>
          </cell>
          <cell r="H1508" t="str">
            <v>L5QH4114G2</v>
          </cell>
          <cell r="I1508" t="str">
            <v>L5QH</v>
          </cell>
        </row>
        <row r="1509">
          <cell r="C1509" t="str">
            <v>TDH4010444</v>
          </cell>
          <cell r="D1509" t="str">
            <v xml:space="preserve">          </v>
          </cell>
          <cell r="E1509">
            <v>0</v>
          </cell>
          <cell r="F1509" t="str">
            <v>新材</v>
          </cell>
          <cell r="G1509">
            <v>60</v>
          </cell>
          <cell r="H1509" t="str">
            <v>L5QH4114A2</v>
          </cell>
          <cell r="I1509" t="str">
            <v>L5QH</v>
          </cell>
        </row>
        <row r="1510">
          <cell r="C1510" t="str">
            <v>TDH4010444</v>
          </cell>
          <cell r="D1510" t="str">
            <v xml:space="preserve">          </v>
          </cell>
          <cell r="E1510">
            <v>0</v>
          </cell>
          <cell r="F1510" t="str">
            <v>新材</v>
          </cell>
          <cell r="G1510">
            <v>68</v>
          </cell>
          <cell r="H1510" t="str">
            <v>L5QH4114D2</v>
          </cell>
          <cell r="I1510" t="str">
            <v>L5QH</v>
          </cell>
        </row>
        <row r="1511">
          <cell r="C1511" t="str">
            <v>TDH4010444</v>
          </cell>
          <cell r="D1511" t="str">
            <v xml:space="preserve">          </v>
          </cell>
          <cell r="E1511">
            <v>0</v>
          </cell>
          <cell r="F1511" t="str">
            <v>新材</v>
          </cell>
          <cell r="G1511">
            <v>59</v>
          </cell>
          <cell r="H1511" t="str">
            <v>L5QH4114E2</v>
          </cell>
          <cell r="I1511" t="str">
            <v>L5QH</v>
          </cell>
        </row>
        <row r="1512">
          <cell r="C1512" t="str">
            <v>TDH4010444</v>
          </cell>
          <cell r="D1512" t="str">
            <v xml:space="preserve">          </v>
          </cell>
          <cell r="E1512">
            <v>0</v>
          </cell>
          <cell r="F1512" t="str">
            <v>新材</v>
          </cell>
          <cell r="G1512">
            <v>59</v>
          </cell>
          <cell r="H1512" t="str">
            <v>L5QH4114C2</v>
          </cell>
          <cell r="I1512" t="str">
            <v>L5QH</v>
          </cell>
        </row>
        <row r="1513">
          <cell r="C1513" t="str">
            <v>TDH4010444</v>
          </cell>
          <cell r="D1513" t="str">
            <v xml:space="preserve">          </v>
          </cell>
          <cell r="E1513">
            <v>0</v>
          </cell>
          <cell r="F1513" t="str">
            <v>新材</v>
          </cell>
          <cell r="G1513">
            <v>62</v>
          </cell>
          <cell r="H1513" t="str">
            <v>L5QH4114G2</v>
          </cell>
          <cell r="I1513" t="str">
            <v>L5QH</v>
          </cell>
        </row>
        <row r="1514">
          <cell r="C1514" t="str">
            <v>TDH4010733</v>
          </cell>
          <cell r="D1514">
            <v>14086</v>
          </cell>
          <cell r="E1514">
            <v>50</v>
          </cell>
          <cell r="F1514" t="str">
            <v>新材</v>
          </cell>
          <cell r="G1514">
            <v>60</v>
          </cell>
          <cell r="H1514" t="str">
            <v>L5QH4114A2</v>
          </cell>
          <cell r="I1514" t="str">
            <v>L5QH</v>
          </cell>
        </row>
        <row r="1515">
          <cell r="C1515" t="str">
            <v>TDH4010444</v>
          </cell>
          <cell r="D1515" t="str">
            <v xml:space="preserve">          </v>
          </cell>
          <cell r="E1515">
            <v>0</v>
          </cell>
          <cell r="F1515" t="str">
            <v>新材</v>
          </cell>
          <cell r="G1515">
            <v>67</v>
          </cell>
          <cell r="H1515" t="str">
            <v>L5QH4114D2</v>
          </cell>
          <cell r="I1515" t="str">
            <v>L5QH</v>
          </cell>
        </row>
        <row r="1516">
          <cell r="C1516" t="str">
            <v>TDH4010444</v>
          </cell>
          <cell r="D1516" t="str">
            <v xml:space="preserve">          </v>
          </cell>
          <cell r="E1516">
            <v>0</v>
          </cell>
          <cell r="F1516" t="str">
            <v>新材</v>
          </cell>
          <cell r="G1516">
            <v>59</v>
          </cell>
          <cell r="H1516" t="str">
            <v>L5QH4114E2</v>
          </cell>
          <cell r="I1516" t="str">
            <v>L5QH</v>
          </cell>
        </row>
        <row r="1517">
          <cell r="C1517" t="str">
            <v>TDH4010733</v>
          </cell>
          <cell r="D1517">
            <v>14086</v>
          </cell>
          <cell r="E1517">
            <v>48</v>
          </cell>
          <cell r="F1517" t="str">
            <v>新材</v>
          </cell>
          <cell r="G1517">
            <v>59</v>
          </cell>
          <cell r="H1517" t="str">
            <v>L5QH4114A2</v>
          </cell>
          <cell r="I1517" t="str">
            <v>L5QH</v>
          </cell>
        </row>
        <row r="1518">
          <cell r="C1518" t="str">
            <v>TDH4010733</v>
          </cell>
          <cell r="D1518">
            <v>14086</v>
          </cell>
          <cell r="E1518">
            <v>56</v>
          </cell>
          <cell r="F1518" t="str">
            <v>新材</v>
          </cell>
          <cell r="G1518">
            <v>62</v>
          </cell>
          <cell r="H1518" t="str">
            <v>L5QH4114G2</v>
          </cell>
          <cell r="I1518" t="str">
            <v>L5QH</v>
          </cell>
        </row>
        <row r="1519">
          <cell r="C1519" t="str">
            <v>TDH4010444</v>
          </cell>
          <cell r="D1519" t="str">
            <v xml:space="preserve">          </v>
          </cell>
          <cell r="E1519">
            <v>0</v>
          </cell>
          <cell r="F1519" t="str">
            <v>新材</v>
          </cell>
          <cell r="G1519">
            <v>62</v>
          </cell>
          <cell r="H1519" t="str">
            <v>L5QH4114G2</v>
          </cell>
          <cell r="I1519" t="str">
            <v>L5QH</v>
          </cell>
        </row>
        <row r="1520">
          <cell r="C1520" t="str">
            <v>TDH4010444</v>
          </cell>
          <cell r="D1520" t="str">
            <v xml:space="preserve">          </v>
          </cell>
          <cell r="E1520">
            <v>0</v>
          </cell>
          <cell r="F1520" t="str">
            <v>新材</v>
          </cell>
          <cell r="G1520">
            <v>59</v>
          </cell>
          <cell r="H1520" t="str">
            <v>L5QH4114E2</v>
          </cell>
          <cell r="I1520" t="str">
            <v>L5QH</v>
          </cell>
        </row>
        <row r="1521">
          <cell r="C1521" t="str">
            <v>TDH4010444</v>
          </cell>
          <cell r="D1521" t="str">
            <v xml:space="preserve">          </v>
          </cell>
          <cell r="E1521">
            <v>0</v>
          </cell>
          <cell r="F1521" t="str">
            <v>新材</v>
          </cell>
          <cell r="G1521">
            <v>67</v>
          </cell>
          <cell r="H1521" t="str">
            <v>L5QH4114D2</v>
          </cell>
          <cell r="I1521" t="str">
            <v>L5QH</v>
          </cell>
        </row>
        <row r="1522">
          <cell r="C1522" t="str">
            <v>TDH4010733</v>
          </cell>
          <cell r="D1522">
            <v>14086</v>
          </cell>
          <cell r="E1522">
            <v>51</v>
          </cell>
          <cell r="F1522" t="str">
            <v>新材</v>
          </cell>
          <cell r="G1522">
            <v>59</v>
          </cell>
          <cell r="H1522" t="str">
            <v>L5QH4114C2</v>
          </cell>
          <cell r="I1522" t="str">
            <v>L5QH</v>
          </cell>
        </row>
        <row r="1523">
          <cell r="C1523" t="str">
            <v>TDH4010444</v>
          </cell>
          <cell r="D1523" t="str">
            <v xml:space="preserve">          </v>
          </cell>
          <cell r="E1523">
            <v>0</v>
          </cell>
          <cell r="F1523" t="str">
            <v>新材</v>
          </cell>
          <cell r="G1523">
            <v>59</v>
          </cell>
          <cell r="H1523" t="str">
            <v>L5QH4114A2</v>
          </cell>
          <cell r="I1523" t="str">
            <v>L5QH</v>
          </cell>
        </row>
        <row r="1524">
          <cell r="C1524" t="str">
            <v>TDH4010444</v>
          </cell>
          <cell r="D1524" t="str">
            <v xml:space="preserve">          </v>
          </cell>
          <cell r="E1524">
            <v>0</v>
          </cell>
          <cell r="F1524" t="str">
            <v>新材</v>
          </cell>
          <cell r="G1524">
            <v>62</v>
          </cell>
          <cell r="H1524" t="str">
            <v>L5QH4114G2</v>
          </cell>
          <cell r="I1524" t="str">
            <v>L5QH</v>
          </cell>
        </row>
        <row r="1525">
          <cell r="C1525" t="str">
            <v>TDH4010444</v>
          </cell>
          <cell r="D1525" t="str">
            <v xml:space="preserve">          </v>
          </cell>
          <cell r="E1525">
            <v>0</v>
          </cell>
          <cell r="F1525" t="str">
            <v>新材</v>
          </cell>
          <cell r="G1525">
            <v>67</v>
          </cell>
          <cell r="H1525" t="str">
            <v>L5QH4114D2</v>
          </cell>
          <cell r="I1525" t="str">
            <v>L5QH</v>
          </cell>
        </row>
        <row r="1526">
          <cell r="C1526" t="str">
            <v>TDH4010733</v>
          </cell>
          <cell r="D1526">
            <v>14086</v>
          </cell>
          <cell r="E1526">
            <v>95</v>
          </cell>
          <cell r="F1526" t="str">
            <v>新材</v>
          </cell>
          <cell r="G1526">
            <v>104</v>
          </cell>
          <cell r="H1526" t="str">
            <v>L5QH4114B2</v>
          </cell>
          <cell r="I1526" t="str">
            <v>L5QH</v>
          </cell>
        </row>
        <row r="1527">
          <cell r="C1527" t="str">
            <v>TDH4010733</v>
          </cell>
          <cell r="D1527">
            <v>14086</v>
          </cell>
          <cell r="E1527">
            <v>49</v>
          </cell>
          <cell r="F1527" t="str">
            <v>新材</v>
          </cell>
          <cell r="G1527">
            <v>59</v>
          </cell>
          <cell r="H1527" t="str">
            <v>L5QH4114C2</v>
          </cell>
          <cell r="I1527" t="str">
            <v>L5QH</v>
          </cell>
        </row>
        <row r="1528">
          <cell r="C1528" t="str">
            <v>TDH4010444</v>
          </cell>
          <cell r="D1528" t="str">
            <v xml:space="preserve">          </v>
          </cell>
          <cell r="E1528">
            <v>0</v>
          </cell>
          <cell r="F1528" t="str">
            <v>新材</v>
          </cell>
          <cell r="G1528">
            <v>59</v>
          </cell>
          <cell r="H1528" t="str">
            <v>L5QH4114A2</v>
          </cell>
          <cell r="I1528" t="str">
            <v>L5QH</v>
          </cell>
        </row>
        <row r="1529">
          <cell r="C1529" t="str">
            <v>TDH4010444</v>
          </cell>
          <cell r="D1529" t="str">
            <v xml:space="preserve">          </v>
          </cell>
          <cell r="E1529">
            <v>0</v>
          </cell>
          <cell r="F1529" t="str">
            <v>新材</v>
          </cell>
          <cell r="G1529">
            <v>62</v>
          </cell>
          <cell r="H1529" t="str">
            <v>L5QH4114G2</v>
          </cell>
          <cell r="I1529" t="str">
            <v>L5QH</v>
          </cell>
        </row>
        <row r="1530">
          <cell r="C1530" t="str">
            <v>TDH4010733</v>
          </cell>
          <cell r="D1530">
            <v>14086</v>
          </cell>
          <cell r="E1530">
            <v>54</v>
          </cell>
          <cell r="F1530" t="str">
            <v>新材</v>
          </cell>
          <cell r="G1530">
            <v>60</v>
          </cell>
          <cell r="H1530" t="str">
            <v>L5QH4114E2</v>
          </cell>
          <cell r="I1530" t="str">
            <v>L5QH</v>
          </cell>
        </row>
        <row r="1531">
          <cell r="C1531" t="str">
            <v>TDH4010444</v>
          </cell>
          <cell r="D1531" t="str">
            <v xml:space="preserve">          </v>
          </cell>
          <cell r="E1531">
            <v>0</v>
          </cell>
          <cell r="F1531" t="str">
            <v>新材</v>
          </cell>
          <cell r="G1531">
            <v>63</v>
          </cell>
          <cell r="H1531" t="str">
            <v>L5QH4114G2</v>
          </cell>
          <cell r="I1531" t="str">
            <v>L5QH</v>
          </cell>
        </row>
        <row r="1532">
          <cell r="C1532" t="str">
            <v>TDH4010733</v>
          </cell>
          <cell r="D1532">
            <v>14086</v>
          </cell>
          <cell r="E1532">
            <v>52</v>
          </cell>
          <cell r="F1532" t="str">
            <v>新材</v>
          </cell>
          <cell r="G1532">
            <v>59</v>
          </cell>
          <cell r="H1532" t="str">
            <v>L5QH4114E2</v>
          </cell>
          <cell r="I1532" t="str">
            <v>L5QH</v>
          </cell>
        </row>
        <row r="1533">
          <cell r="C1533" t="str">
            <v>TDH4010444</v>
          </cell>
          <cell r="D1533" t="str">
            <v xml:space="preserve">          </v>
          </cell>
          <cell r="E1533">
            <v>0</v>
          </cell>
          <cell r="F1533" t="str">
            <v>新材</v>
          </cell>
          <cell r="G1533">
            <v>67</v>
          </cell>
          <cell r="H1533" t="str">
            <v>L5QH4114D2</v>
          </cell>
          <cell r="I1533" t="str">
            <v>L5QH</v>
          </cell>
        </row>
        <row r="1534">
          <cell r="C1534" t="str">
            <v>TDH4010444</v>
          </cell>
          <cell r="D1534" t="str">
            <v xml:space="preserve">          </v>
          </cell>
          <cell r="E1534">
            <v>0</v>
          </cell>
          <cell r="F1534" t="str">
            <v>新材</v>
          </cell>
          <cell r="G1534">
            <v>60</v>
          </cell>
          <cell r="H1534" t="str">
            <v>L5QH4114C2</v>
          </cell>
          <cell r="I1534" t="str">
            <v>L5QH</v>
          </cell>
        </row>
        <row r="1535">
          <cell r="C1535" t="str">
            <v>TDH4010619</v>
          </cell>
          <cell r="D1535">
            <v>14052</v>
          </cell>
          <cell r="E1535">
            <v>159</v>
          </cell>
          <cell r="F1535" t="str">
            <v>新材</v>
          </cell>
          <cell r="G1535" t="str">
            <v xml:space="preserve"> </v>
          </cell>
          <cell r="H1535" t="str">
            <v>L5QH4114B2</v>
          </cell>
          <cell r="I1535" t="str">
            <v>L5QH</v>
          </cell>
        </row>
        <row r="1536">
          <cell r="C1536" t="str">
            <v>TDH4010619</v>
          </cell>
          <cell r="D1536">
            <v>14052</v>
          </cell>
          <cell r="E1536">
            <v>154</v>
          </cell>
          <cell r="F1536" t="str">
            <v>新材</v>
          </cell>
          <cell r="G1536">
            <v>60</v>
          </cell>
          <cell r="H1536" t="str">
            <v>L5QH4114A2</v>
          </cell>
          <cell r="I1536" t="str">
            <v>L5QH</v>
          </cell>
        </row>
        <row r="1537">
          <cell r="C1537" t="str">
            <v>TDH4010444</v>
          </cell>
          <cell r="D1537" t="str">
            <v xml:space="preserve">          </v>
          </cell>
          <cell r="E1537">
            <v>0</v>
          </cell>
          <cell r="F1537" t="str">
            <v>新材</v>
          </cell>
          <cell r="G1537">
            <v>62</v>
          </cell>
          <cell r="H1537" t="str">
            <v>L5QH4114G2</v>
          </cell>
          <cell r="I1537" t="str">
            <v>L5QH</v>
          </cell>
        </row>
        <row r="1538">
          <cell r="C1538" t="str">
            <v>TDH4010444</v>
          </cell>
          <cell r="D1538" t="str">
            <v xml:space="preserve">          </v>
          </cell>
          <cell r="E1538">
            <v>0</v>
          </cell>
          <cell r="F1538" t="str">
            <v>新材</v>
          </cell>
          <cell r="G1538">
            <v>59</v>
          </cell>
          <cell r="H1538" t="str">
            <v>L5QH4114E2</v>
          </cell>
          <cell r="I1538" t="str">
            <v>L5QH</v>
          </cell>
        </row>
        <row r="1539">
          <cell r="C1539" t="str">
            <v>TDH4010444</v>
          </cell>
          <cell r="D1539" t="str">
            <v xml:space="preserve">          </v>
          </cell>
          <cell r="E1539">
            <v>0</v>
          </cell>
          <cell r="F1539" t="str">
            <v>新材</v>
          </cell>
          <cell r="G1539">
            <v>60</v>
          </cell>
          <cell r="H1539" t="str">
            <v>L5QH4114C2</v>
          </cell>
          <cell r="I1539" t="str">
            <v>L5QH</v>
          </cell>
        </row>
        <row r="1540">
          <cell r="C1540" t="str">
            <v>TDH4010733</v>
          </cell>
          <cell r="D1540">
            <v>14086</v>
          </cell>
          <cell r="E1540">
            <v>45</v>
          </cell>
          <cell r="F1540" t="str">
            <v>新材</v>
          </cell>
          <cell r="G1540">
            <v>68</v>
          </cell>
          <cell r="H1540" t="str">
            <v>L5QH4114D2</v>
          </cell>
          <cell r="I1540" t="str">
            <v>L5QH</v>
          </cell>
        </row>
        <row r="1541">
          <cell r="C1541" t="str">
            <v>TDH4010444</v>
          </cell>
          <cell r="D1541" t="str">
            <v xml:space="preserve">          </v>
          </cell>
          <cell r="E1541">
            <v>0</v>
          </cell>
          <cell r="F1541" t="str">
            <v>新材</v>
          </cell>
          <cell r="G1541">
            <v>62</v>
          </cell>
          <cell r="H1541" t="str">
            <v>L5QH4114G2</v>
          </cell>
          <cell r="I1541" t="str">
            <v>L5QH</v>
          </cell>
        </row>
        <row r="1542">
          <cell r="C1542" t="str">
            <v>TDH4010619</v>
          </cell>
          <cell r="D1542">
            <v>14052</v>
          </cell>
          <cell r="E1542">
            <v>151</v>
          </cell>
          <cell r="F1542" t="str">
            <v>新材</v>
          </cell>
          <cell r="G1542">
            <v>60</v>
          </cell>
          <cell r="H1542" t="str">
            <v>L5QH4114A2</v>
          </cell>
          <cell r="I1542" t="str">
            <v>L5QH</v>
          </cell>
        </row>
        <row r="1543">
          <cell r="C1543" t="str">
            <v>TDH4010444</v>
          </cell>
          <cell r="D1543" t="str">
            <v xml:space="preserve">          </v>
          </cell>
          <cell r="E1543">
            <v>0</v>
          </cell>
          <cell r="F1543" t="str">
            <v>新材</v>
          </cell>
          <cell r="G1543">
            <v>59</v>
          </cell>
          <cell r="H1543" t="str">
            <v>L5QH4114E2</v>
          </cell>
          <cell r="I1543" t="str">
            <v>L5QH</v>
          </cell>
        </row>
        <row r="1544">
          <cell r="C1544" t="str">
            <v>TDH4010444</v>
          </cell>
          <cell r="D1544" t="str">
            <v xml:space="preserve">          </v>
          </cell>
          <cell r="E1544">
            <v>0</v>
          </cell>
          <cell r="F1544" t="str">
            <v>新材</v>
          </cell>
          <cell r="G1544">
            <v>59</v>
          </cell>
          <cell r="H1544" t="str">
            <v>L5QH4114C2</v>
          </cell>
          <cell r="I1544" t="str">
            <v>L5QH</v>
          </cell>
        </row>
        <row r="1545">
          <cell r="C1545" t="str">
            <v>TDH4010444</v>
          </cell>
          <cell r="D1545" t="str">
            <v xml:space="preserve">          </v>
          </cell>
          <cell r="E1545">
            <v>0</v>
          </cell>
          <cell r="F1545" t="str">
            <v>新材</v>
          </cell>
          <cell r="G1545">
            <v>62</v>
          </cell>
          <cell r="H1545" t="str">
            <v>L5QH4114G2</v>
          </cell>
          <cell r="I1545" t="str">
            <v>L5QH</v>
          </cell>
        </row>
        <row r="1546">
          <cell r="C1546" t="str">
            <v>TDH4010733</v>
          </cell>
          <cell r="D1546">
            <v>14086</v>
          </cell>
          <cell r="E1546">
            <v>44</v>
          </cell>
          <cell r="F1546" t="str">
            <v>新材</v>
          </cell>
          <cell r="G1546">
            <v>68</v>
          </cell>
          <cell r="H1546" t="str">
            <v>L5QH4114D2</v>
          </cell>
          <cell r="I1546" t="str">
            <v>L5QH</v>
          </cell>
        </row>
        <row r="1547">
          <cell r="C1547" t="str">
            <v>TDH4010444</v>
          </cell>
          <cell r="D1547" t="str">
            <v xml:space="preserve">          </v>
          </cell>
          <cell r="E1547">
            <v>0</v>
          </cell>
          <cell r="F1547" t="str">
            <v>新材</v>
          </cell>
          <cell r="G1547">
            <v>105</v>
          </cell>
          <cell r="H1547" t="str">
            <v>L5QH4114B2</v>
          </cell>
          <cell r="I1547" t="str">
            <v>L5QH</v>
          </cell>
        </row>
        <row r="1548">
          <cell r="C1548" t="str">
            <v>TDH4010444</v>
          </cell>
          <cell r="D1548" t="str">
            <v xml:space="preserve">          </v>
          </cell>
          <cell r="E1548">
            <v>0</v>
          </cell>
          <cell r="F1548" t="str">
            <v>新材</v>
          </cell>
          <cell r="G1548">
            <v>60</v>
          </cell>
          <cell r="H1548" t="str">
            <v>L5QH4114A2</v>
          </cell>
          <cell r="I1548" t="str">
            <v>L5QH</v>
          </cell>
        </row>
        <row r="1549">
          <cell r="C1549" t="str">
            <v>TDH4010733</v>
          </cell>
          <cell r="D1549">
            <v>14086</v>
          </cell>
          <cell r="E1549">
            <v>46</v>
          </cell>
          <cell r="F1549" t="str">
            <v>新材</v>
          </cell>
          <cell r="G1549">
            <v>62</v>
          </cell>
          <cell r="H1549" t="str">
            <v>L5QH4114G2</v>
          </cell>
          <cell r="I1549" t="str">
            <v>L5QH</v>
          </cell>
        </row>
        <row r="1550">
          <cell r="C1550" t="str">
            <v>TDH4010733</v>
          </cell>
          <cell r="D1550">
            <v>14086</v>
          </cell>
          <cell r="E1550">
            <v>47</v>
          </cell>
          <cell r="F1550" t="str">
            <v>新材</v>
          </cell>
          <cell r="G1550">
            <v>59</v>
          </cell>
          <cell r="H1550" t="str">
            <v>L5QH4114E2</v>
          </cell>
          <cell r="I1550" t="str">
            <v>L5QH</v>
          </cell>
        </row>
        <row r="1551">
          <cell r="C1551" t="str">
            <v>TDH4010619</v>
          </cell>
          <cell r="D1551">
            <v>14052</v>
          </cell>
          <cell r="E1551">
            <v>152</v>
          </cell>
          <cell r="F1551" t="str">
            <v>新材</v>
          </cell>
          <cell r="G1551">
            <v>59</v>
          </cell>
          <cell r="H1551" t="str">
            <v>L5QH4114C2</v>
          </cell>
          <cell r="I1551" t="str">
            <v>L5QH</v>
          </cell>
        </row>
        <row r="1552">
          <cell r="C1552" t="str">
            <v>TDH4010733</v>
          </cell>
          <cell r="D1552">
            <v>14086</v>
          </cell>
          <cell r="E1552">
            <v>42</v>
          </cell>
          <cell r="F1552" t="str">
            <v>新材</v>
          </cell>
          <cell r="G1552">
            <v>67</v>
          </cell>
          <cell r="H1552" t="str">
            <v>L5QH4114D2</v>
          </cell>
          <cell r="I1552" t="str">
            <v>L5QH</v>
          </cell>
        </row>
        <row r="1553">
          <cell r="C1553" t="str">
            <v>TDH4010444</v>
          </cell>
          <cell r="D1553" t="str">
            <v xml:space="preserve">          </v>
          </cell>
          <cell r="E1553">
            <v>0</v>
          </cell>
          <cell r="F1553" t="str">
            <v>新材</v>
          </cell>
          <cell r="G1553">
            <v>59</v>
          </cell>
          <cell r="H1553" t="str">
            <v>L5QH4114A2</v>
          </cell>
          <cell r="I1553" t="str">
            <v>L5QH</v>
          </cell>
        </row>
        <row r="1554">
          <cell r="C1554" t="str">
            <v>TDH4010444</v>
          </cell>
          <cell r="D1554" t="str">
            <v xml:space="preserve">          </v>
          </cell>
          <cell r="E1554">
            <v>0</v>
          </cell>
          <cell r="F1554" t="str">
            <v>新材</v>
          </cell>
          <cell r="G1554">
            <v>60</v>
          </cell>
          <cell r="H1554" t="str">
            <v>L5QH4114E2</v>
          </cell>
          <cell r="I1554" t="str">
            <v>L5QH</v>
          </cell>
        </row>
        <row r="1555">
          <cell r="C1555" t="str">
            <v>TDH4010733</v>
          </cell>
          <cell r="D1555">
            <v>14086</v>
          </cell>
          <cell r="E1555">
            <v>38</v>
          </cell>
          <cell r="F1555" t="str">
            <v>新材</v>
          </cell>
          <cell r="G1555">
            <v>60</v>
          </cell>
          <cell r="H1555" t="str">
            <v>L5QH4114C2</v>
          </cell>
          <cell r="I1555" t="str">
            <v>L5QH</v>
          </cell>
        </row>
        <row r="1556">
          <cell r="C1556" t="str">
            <v>TDH4010619</v>
          </cell>
          <cell r="D1556">
            <v>14052</v>
          </cell>
          <cell r="E1556">
            <v>150</v>
          </cell>
          <cell r="F1556" t="str">
            <v>新材</v>
          </cell>
          <cell r="G1556">
            <v>62</v>
          </cell>
          <cell r="H1556" t="str">
            <v>L5QH4114G2</v>
          </cell>
          <cell r="I1556" t="str">
            <v>L5QH</v>
          </cell>
        </row>
        <row r="1557">
          <cell r="C1557" t="str">
            <v>TDH4010444</v>
          </cell>
          <cell r="D1557" t="str">
            <v xml:space="preserve">          </v>
          </cell>
          <cell r="E1557">
            <v>0</v>
          </cell>
          <cell r="F1557" t="str">
            <v>新材</v>
          </cell>
          <cell r="G1557">
            <v>59</v>
          </cell>
          <cell r="H1557" t="str">
            <v>L5QH4114A2</v>
          </cell>
          <cell r="I1557" t="str">
            <v>L5QH</v>
          </cell>
        </row>
        <row r="1558">
          <cell r="C1558" t="str">
            <v>TDH4010444</v>
          </cell>
          <cell r="D1558" t="str">
            <v xml:space="preserve">          </v>
          </cell>
          <cell r="E1558">
            <v>0</v>
          </cell>
          <cell r="F1558" t="str">
            <v>新材</v>
          </cell>
          <cell r="G1558">
            <v>68</v>
          </cell>
          <cell r="H1558" t="str">
            <v>L5QH4114D2</v>
          </cell>
          <cell r="I1558" t="str">
            <v>L5QH</v>
          </cell>
        </row>
        <row r="1559">
          <cell r="C1559" t="str">
            <v>TDH4010619</v>
          </cell>
          <cell r="D1559">
            <v>14052</v>
          </cell>
          <cell r="E1559">
            <v>153</v>
          </cell>
          <cell r="F1559" t="str">
            <v>新材</v>
          </cell>
          <cell r="G1559">
            <v>59</v>
          </cell>
          <cell r="H1559" t="str">
            <v>L5QH4114E2</v>
          </cell>
          <cell r="I1559" t="str">
            <v>L5QH</v>
          </cell>
        </row>
        <row r="1560">
          <cell r="C1560" t="str">
            <v>TDH4010444</v>
          </cell>
          <cell r="D1560" t="str">
            <v xml:space="preserve">          </v>
          </cell>
          <cell r="E1560">
            <v>0</v>
          </cell>
          <cell r="F1560" t="str">
            <v>新材</v>
          </cell>
          <cell r="G1560">
            <v>59</v>
          </cell>
          <cell r="H1560" t="str">
            <v>L5QH4114C2</v>
          </cell>
          <cell r="I1560" t="str">
            <v>L5QH</v>
          </cell>
        </row>
        <row r="1561">
          <cell r="C1561" t="str">
            <v>TDH4010444</v>
          </cell>
          <cell r="D1561" t="str">
            <v xml:space="preserve">          </v>
          </cell>
          <cell r="E1561">
            <v>0</v>
          </cell>
          <cell r="F1561" t="str">
            <v>新材</v>
          </cell>
          <cell r="G1561">
            <v>64</v>
          </cell>
          <cell r="H1561" t="str">
            <v>L5QH4114G2</v>
          </cell>
          <cell r="I1561" t="str">
            <v>L5QH</v>
          </cell>
        </row>
        <row r="1562">
          <cell r="C1562" t="str">
            <v>TDH4010733</v>
          </cell>
          <cell r="D1562">
            <v>14086</v>
          </cell>
          <cell r="E1562">
            <v>43</v>
          </cell>
          <cell r="F1562" t="str">
            <v>新材</v>
          </cell>
          <cell r="G1562">
            <v>105</v>
          </cell>
          <cell r="H1562" t="str">
            <v>L5QH4114B2</v>
          </cell>
          <cell r="I1562" t="str">
            <v>L5QH</v>
          </cell>
        </row>
        <row r="1563">
          <cell r="C1563" t="str">
            <v>TDH4010733</v>
          </cell>
          <cell r="D1563">
            <v>14086</v>
          </cell>
          <cell r="E1563">
            <v>33</v>
          </cell>
          <cell r="F1563" t="str">
            <v>新材</v>
          </cell>
          <cell r="G1563">
            <v>59</v>
          </cell>
          <cell r="H1563" t="str">
            <v>L5QH4114A2</v>
          </cell>
          <cell r="I1563" t="str">
            <v>L5QH</v>
          </cell>
        </row>
        <row r="1564">
          <cell r="C1564" t="str">
            <v>TDH4010733</v>
          </cell>
          <cell r="D1564">
            <v>14086</v>
          </cell>
          <cell r="E1564">
            <v>36</v>
          </cell>
          <cell r="F1564" t="str">
            <v>新材</v>
          </cell>
          <cell r="G1564">
            <v>67</v>
          </cell>
          <cell r="H1564" t="str">
            <v>L5QH4114D2</v>
          </cell>
          <cell r="I1564" t="str">
            <v>L5QH</v>
          </cell>
        </row>
        <row r="1565">
          <cell r="C1565" t="str">
            <v>TDH4010444</v>
          </cell>
          <cell r="D1565" t="str">
            <v xml:space="preserve">          </v>
          </cell>
          <cell r="E1565">
            <v>0</v>
          </cell>
          <cell r="F1565" t="str">
            <v>新材</v>
          </cell>
          <cell r="G1565">
            <v>60</v>
          </cell>
          <cell r="H1565" t="str">
            <v>L5QH4114E2</v>
          </cell>
          <cell r="I1565" t="str">
            <v>L5QH</v>
          </cell>
        </row>
        <row r="1566">
          <cell r="C1566" t="str">
            <v>TDH4010444</v>
          </cell>
          <cell r="D1566" t="str">
            <v xml:space="preserve">          </v>
          </cell>
          <cell r="E1566">
            <v>0</v>
          </cell>
          <cell r="F1566" t="str">
            <v>新材</v>
          </cell>
          <cell r="G1566">
            <v>59</v>
          </cell>
          <cell r="H1566" t="str">
            <v>L5QH4114C2</v>
          </cell>
          <cell r="I1566" t="str">
            <v>L5QH</v>
          </cell>
        </row>
        <row r="1567">
          <cell r="C1567" t="str">
            <v>TDH4010733</v>
          </cell>
          <cell r="D1567">
            <v>14086</v>
          </cell>
          <cell r="E1567">
            <v>29</v>
          </cell>
          <cell r="F1567" t="str">
            <v>新材</v>
          </cell>
          <cell r="G1567">
            <v>59</v>
          </cell>
          <cell r="H1567" t="str">
            <v>L5QH4114A2</v>
          </cell>
          <cell r="I1567" t="str">
            <v>L5QH</v>
          </cell>
        </row>
        <row r="1568">
          <cell r="C1568" t="str">
            <v>TDH4010733</v>
          </cell>
          <cell r="D1568">
            <v>14086</v>
          </cell>
          <cell r="E1568">
            <v>39</v>
          </cell>
          <cell r="F1568" t="str">
            <v>新材</v>
          </cell>
          <cell r="G1568">
            <v>63</v>
          </cell>
          <cell r="H1568" t="str">
            <v>L5QH4114G2</v>
          </cell>
          <cell r="I1568" t="str">
            <v>L5QH</v>
          </cell>
        </row>
        <row r="1569">
          <cell r="C1569" t="str">
            <v>TDH4010444</v>
          </cell>
          <cell r="D1569" t="str">
            <v xml:space="preserve">          </v>
          </cell>
          <cell r="E1569">
            <v>0</v>
          </cell>
          <cell r="F1569" t="str">
            <v>新材</v>
          </cell>
          <cell r="G1569">
            <v>69</v>
          </cell>
          <cell r="H1569" t="str">
            <v>L5QH4114D2</v>
          </cell>
          <cell r="I1569" t="str">
            <v>L5QH</v>
          </cell>
        </row>
        <row r="1570">
          <cell r="C1570" t="str">
            <v>TDH4010733</v>
          </cell>
          <cell r="D1570">
            <v>14086</v>
          </cell>
          <cell r="E1570">
            <v>37</v>
          </cell>
          <cell r="F1570" t="str">
            <v>新材</v>
          </cell>
          <cell r="G1570">
            <v>59</v>
          </cell>
          <cell r="H1570" t="str">
            <v>L5QH4114E2</v>
          </cell>
          <cell r="I1570" t="str">
            <v>L5QH</v>
          </cell>
        </row>
        <row r="1571">
          <cell r="C1571" t="str">
            <v>TDH4010444</v>
          </cell>
          <cell r="D1571" t="str">
            <v xml:space="preserve">          </v>
          </cell>
          <cell r="E1571">
            <v>0</v>
          </cell>
          <cell r="F1571" t="str">
            <v>新材</v>
          </cell>
          <cell r="G1571">
            <v>83</v>
          </cell>
          <cell r="H1571" t="str">
            <v>L5QH4114G2</v>
          </cell>
          <cell r="I1571" t="str">
            <v>L5QH</v>
          </cell>
        </row>
        <row r="1572">
          <cell r="C1572" t="str">
            <v>TDH4010733</v>
          </cell>
          <cell r="D1572">
            <v>14086</v>
          </cell>
          <cell r="E1572">
            <v>32</v>
          </cell>
          <cell r="F1572" t="str">
            <v>新材</v>
          </cell>
          <cell r="G1572">
            <v>60</v>
          </cell>
          <cell r="H1572" t="str">
            <v>L5QH4114C2</v>
          </cell>
          <cell r="I1572" t="str">
            <v>L5QH</v>
          </cell>
        </row>
        <row r="1573">
          <cell r="C1573" t="str">
            <v>TDH4010733</v>
          </cell>
          <cell r="D1573">
            <v>14086</v>
          </cell>
          <cell r="E1573">
            <v>27</v>
          </cell>
          <cell r="F1573" t="str">
            <v>新材</v>
          </cell>
          <cell r="G1573">
            <v>59</v>
          </cell>
          <cell r="H1573" t="str">
            <v>L5QH4114A2</v>
          </cell>
          <cell r="I1573" t="str">
            <v>L5QH</v>
          </cell>
        </row>
        <row r="1574">
          <cell r="C1574" t="str">
            <v>TDH4010733</v>
          </cell>
          <cell r="D1574">
            <v>14086</v>
          </cell>
          <cell r="E1574">
            <v>35</v>
          </cell>
          <cell r="F1574" t="str">
            <v>新材</v>
          </cell>
          <cell r="G1574">
            <v>60</v>
          </cell>
          <cell r="H1574" t="str">
            <v>L5QH4114E2</v>
          </cell>
          <cell r="I1574" t="str">
            <v>L5QH</v>
          </cell>
        </row>
        <row r="1575">
          <cell r="C1575" t="str">
            <v>TDH4010444</v>
          </cell>
          <cell r="D1575" t="str">
            <v xml:space="preserve">          </v>
          </cell>
          <cell r="E1575">
            <v>0</v>
          </cell>
          <cell r="F1575" t="str">
            <v>新材</v>
          </cell>
          <cell r="G1575">
            <v>67</v>
          </cell>
          <cell r="H1575" t="str">
            <v>L5QH4114D2</v>
          </cell>
          <cell r="I1575" t="str">
            <v>L5QH</v>
          </cell>
        </row>
        <row r="1576">
          <cell r="C1576" t="str">
            <v>TDH4010733</v>
          </cell>
          <cell r="D1576">
            <v>14086</v>
          </cell>
          <cell r="E1576">
            <v>41</v>
          </cell>
          <cell r="F1576" t="str">
            <v>新材</v>
          </cell>
          <cell r="G1576">
            <v>106</v>
          </cell>
          <cell r="H1576" t="str">
            <v>L5QH4114B2</v>
          </cell>
          <cell r="I1576" t="str">
            <v>L5QH</v>
          </cell>
        </row>
        <row r="1577">
          <cell r="C1577" t="str">
            <v>TDH4010733</v>
          </cell>
          <cell r="D1577">
            <v>14086</v>
          </cell>
          <cell r="E1577">
            <v>34</v>
          </cell>
          <cell r="F1577" t="str">
            <v>新材</v>
          </cell>
          <cell r="G1577">
            <v>63</v>
          </cell>
          <cell r="H1577" t="str">
            <v>L5QH4114G2</v>
          </cell>
          <cell r="I1577" t="str">
            <v>L5QH</v>
          </cell>
        </row>
        <row r="1578">
          <cell r="C1578" t="str">
            <v>TDH4010733</v>
          </cell>
          <cell r="D1578">
            <v>14086</v>
          </cell>
          <cell r="E1578">
            <v>25</v>
          </cell>
          <cell r="F1578" t="str">
            <v>新材</v>
          </cell>
          <cell r="G1578">
            <v>60</v>
          </cell>
          <cell r="H1578" t="str">
            <v>L5QH4114A2</v>
          </cell>
          <cell r="I1578" t="str">
            <v>L5QH</v>
          </cell>
        </row>
        <row r="1579">
          <cell r="C1579" t="str">
            <v>TDH4010733</v>
          </cell>
          <cell r="D1579">
            <v>14086</v>
          </cell>
          <cell r="E1579">
            <v>31</v>
          </cell>
          <cell r="F1579" t="str">
            <v>新材</v>
          </cell>
          <cell r="G1579">
            <v>59</v>
          </cell>
          <cell r="H1579" t="str">
            <v>L5QH4114C2</v>
          </cell>
          <cell r="I1579" t="str">
            <v>L5QH</v>
          </cell>
        </row>
        <row r="1580">
          <cell r="C1580" t="str">
            <v>TDH4010444</v>
          </cell>
          <cell r="D1580" t="str">
            <v xml:space="preserve">          </v>
          </cell>
          <cell r="E1580">
            <v>0</v>
          </cell>
          <cell r="F1580" t="str">
            <v>新材</v>
          </cell>
          <cell r="G1580">
            <v>63</v>
          </cell>
          <cell r="H1580" t="str">
            <v>L5QH4114G2</v>
          </cell>
          <cell r="I1580" t="str">
            <v>L5QH</v>
          </cell>
        </row>
        <row r="1581">
          <cell r="C1581" t="str">
            <v>TDH4010444</v>
          </cell>
          <cell r="D1581" t="str">
            <v xml:space="preserve">          </v>
          </cell>
          <cell r="E1581">
            <v>0</v>
          </cell>
          <cell r="F1581" t="str">
            <v>新材</v>
          </cell>
          <cell r="G1581">
            <v>67</v>
          </cell>
          <cell r="H1581" t="str">
            <v>L5QH4114D2</v>
          </cell>
          <cell r="I1581" t="str">
            <v>L5QH</v>
          </cell>
        </row>
        <row r="1582">
          <cell r="C1582" t="str">
            <v>TDH4010444</v>
          </cell>
          <cell r="D1582" t="str">
            <v xml:space="preserve">          </v>
          </cell>
          <cell r="E1582">
            <v>0</v>
          </cell>
          <cell r="F1582" t="str">
            <v>新材</v>
          </cell>
          <cell r="G1582">
            <v>59</v>
          </cell>
          <cell r="H1582" t="str">
            <v>L5QH4114E2</v>
          </cell>
          <cell r="I1582" t="str">
            <v>L5QH</v>
          </cell>
        </row>
        <row r="1583">
          <cell r="C1583" t="str">
            <v>TDH4010733</v>
          </cell>
          <cell r="D1583">
            <v>14086</v>
          </cell>
          <cell r="E1583">
            <v>40</v>
          </cell>
          <cell r="F1583" t="str">
            <v>新材</v>
          </cell>
          <cell r="G1583">
            <v>104</v>
          </cell>
          <cell r="H1583" t="str">
            <v>L5QH4114B2</v>
          </cell>
          <cell r="I1583" t="str">
            <v>L5QH</v>
          </cell>
        </row>
        <row r="1584">
          <cell r="C1584" t="str">
            <v>TDH4010444</v>
          </cell>
          <cell r="D1584" t="str">
            <v xml:space="preserve">          </v>
          </cell>
          <cell r="E1584">
            <v>0</v>
          </cell>
          <cell r="F1584" t="str">
            <v>新材</v>
          </cell>
          <cell r="G1584">
            <v>59</v>
          </cell>
          <cell r="H1584" t="str">
            <v>L5QH4114C2</v>
          </cell>
          <cell r="I1584" t="str">
            <v>L5QH</v>
          </cell>
        </row>
        <row r="1585">
          <cell r="C1585" t="str">
            <v>TDH4010444</v>
          </cell>
          <cell r="D1585" t="str">
            <v xml:space="preserve">          </v>
          </cell>
          <cell r="E1585">
            <v>0</v>
          </cell>
          <cell r="F1585" t="str">
            <v>新材</v>
          </cell>
          <cell r="G1585">
            <v>62</v>
          </cell>
          <cell r="H1585" t="str">
            <v>L5QH4114G2</v>
          </cell>
          <cell r="I1585" t="str">
            <v>L5QH</v>
          </cell>
        </row>
        <row r="1586">
          <cell r="C1586" t="str">
            <v>TDH4010444</v>
          </cell>
          <cell r="D1586" t="str">
            <v xml:space="preserve">          </v>
          </cell>
          <cell r="E1586">
            <v>0</v>
          </cell>
          <cell r="F1586" t="str">
            <v>新材</v>
          </cell>
          <cell r="G1586">
            <v>60</v>
          </cell>
          <cell r="H1586" t="str">
            <v>L5QH4114A2</v>
          </cell>
          <cell r="I1586" t="str">
            <v>L5QH</v>
          </cell>
        </row>
        <row r="1587">
          <cell r="C1587" t="str">
            <v>TDH4010444</v>
          </cell>
          <cell r="D1587" t="str">
            <v xml:space="preserve">          </v>
          </cell>
          <cell r="E1587">
            <v>0</v>
          </cell>
          <cell r="F1587" t="str">
            <v>新材</v>
          </cell>
          <cell r="G1587">
            <v>59</v>
          </cell>
          <cell r="H1587" t="str">
            <v>L5QH4114E2</v>
          </cell>
          <cell r="I1587" t="str">
            <v>L5QH</v>
          </cell>
        </row>
        <row r="1588">
          <cell r="C1588" t="str">
            <v>TDH4010733</v>
          </cell>
          <cell r="D1588">
            <v>14086</v>
          </cell>
          <cell r="E1588">
            <v>30</v>
          </cell>
          <cell r="F1588" t="str">
            <v>新材</v>
          </cell>
          <cell r="G1588">
            <v>63</v>
          </cell>
          <cell r="H1588" t="str">
            <v>L5QH4114G2</v>
          </cell>
          <cell r="I1588" t="str">
            <v>L5QH</v>
          </cell>
        </row>
        <row r="1589">
          <cell r="C1589" t="str">
            <v>TDH4010444</v>
          </cell>
          <cell r="D1589" t="str">
            <v xml:space="preserve">          </v>
          </cell>
          <cell r="E1589">
            <v>0</v>
          </cell>
          <cell r="F1589" t="str">
            <v>新材</v>
          </cell>
          <cell r="G1589">
            <v>60</v>
          </cell>
          <cell r="H1589" t="str">
            <v>L5QH4114C2</v>
          </cell>
          <cell r="I1589" t="str">
            <v>L5QH</v>
          </cell>
        </row>
        <row r="1590">
          <cell r="C1590" t="str">
            <v>TDH4010733</v>
          </cell>
          <cell r="D1590">
            <v>14086</v>
          </cell>
          <cell r="E1590">
            <v>28</v>
          </cell>
          <cell r="F1590" t="str">
            <v>新材</v>
          </cell>
          <cell r="G1590">
            <v>60</v>
          </cell>
          <cell r="H1590" t="str">
            <v>L5QH4114E2</v>
          </cell>
          <cell r="I1590" t="str">
            <v>L5QH</v>
          </cell>
        </row>
        <row r="1591">
          <cell r="C1591" t="str">
            <v>TDH4010619</v>
          </cell>
          <cell r="D1591">
            <v>14052</v>
          </cell>
          <cell r="E1591">
            <v>149</v>
          </cell>
          <cell r="F1591" t="str">
            <v>新材</v>
          </cell>
          <cell r="G1591">
            <v>68</v>
          </cell>
          <cell r="H1591" t="str">
            <v>L5QH4114D2</v>
          </cell>
          <cell r="I1591" t="str">
            <v>L5QH</v>
          </cell>
        </row>
        <row r="1592">
          <cell r="C1592" t="str">
            <v>TDH4010444</v>
          </cell>
          <cell r="D1592" t="str">
            <v xml:space="preserve">          </v>
          </cell>
          <cell r="E1592">
            <v>0</v>
          </cell>
          <cell r="F1592" t="str">
            <v>新材</v>
          </cell>
          <cell r="G1592">
            <v>62</v>
          </cell>
          <cell r="H1592" t="str">
            <v>L5QH4114G2</v>
          </cell>
          <cell r="I1592" t="str">
            <v>L5QH</v>
          </cell>
        </row>
        <row r="1593">
          <cell r="C1593" t="str">
            <v>TDH4010444</v>
          </cell>
          <cell r="D1593" t="str">
            <v xml:space="preserve">          </v>
          </cell>
          <cell r="E1593">
            <v>0</v>
          </cell>
          <cell r="F1593" t="str">
            <v>新材</v>
          </cell>
          <cell r="G1593">
            <v>95</v>
          </cell>
          <cell r="H1593" t="str">
            <v>L5QH4114A2</v>
          </cell>
          <cell r="I1593" t="str">
            <v>L5QH</v>
          </cell>
        </row>
        <row r="1594">
          <cell r="C1594" t="str">
            <v>TDH4010444</v>
          </cell>
          <cell r="D1594" t="str">
            <v xml:space="preserve">          </v>
          </cell>
          <cell r="E1594">
            <v>0</v>
          </cell>
          <cell r="F1594" t="str">
            <v>新材</v>
          </cell>
          <cell r="G1594">
            <v>60</v>
          </cell>
          <cell r="H1594" t="str">
            <v>L5QH4114C2</v>
          </cell>
          <cell r="I1594" t="str">
            <v>L5QH</v>
          </cell>
        </row>
        <row r="1595">
          <cell r="C1595" t="str">
            <v>TDH4010444</v>
          </cell>
          <cell r="D1595" t="str">
            <v xml:space="preserve">          </v>
          </cell>
          <cell r="E1595">
            <v>0</v>
          </cell>
          <cell r="F1595" t="str">
            <v>新材</v>
          </cell>
          <cell r="G1595">
            <v>59</v>
          </cell>
          <cell r="H1595" t="str">
            <v>L5QH4114C2</v>
          </cell>
          <cell r="I1595" t="str">
            <v>L5QH</v>
          </cell>
        </row>
        <row r="1596">
          <cell r="C1596" t="str">
            <v>TDH4010733</v>
          </cell>
          <cell r="D1596">
            <v>14086</v>
          </cell>
          <cell r="E1596">
            <v>26</v>
          </cell>
          <cell r="F1596" t="str">
            <v>新材</v>
          </cell>
          <cell r="G1596">
            <v>63</v>
          </cell>
          <cell r="H1596" t="str">
            <v>L5QH4114G2</v>
          </cell>
          <cell r="I1596" t="str">
            <v>L5QH</v>
          </cell>
        </row>
        <row r="1597">
          <cell r="C1597" t="str">
            <v>TDH4010733</v>
          </cell>
          <cell r="D1597">
            <v>14086</v>
          </cell>
          <cell r="E1597">
            <v>24</v>
          </cell>
          <cell r="F1597" t="str">
            <v>新材</v>
          </cell>
          <cell r="G1597">
            <v>67</v>
          </cell>
          <cell r="H1597" t="str">
            <v>L5QH4114D2</v>
          </cell>
          <cell r="I1597" t="str">
            <v>L5QH</v>
          </cell>
        </row>
        <row r="1598">
          <cell r="C1598" t="str">
            <v>TDH4010444</v>
          </cell>
          <cell r="D1598" t="str">
            <v xml:space="preserve">          </v>
          </cell>
          <cell r="E1598">
            <v>0</v>
          </cell>
          <cell r="F1598" t="str">
            <v>新材</v>
          </cell>
          <cell r="G1598">
            <v>59</v>
          </cell>
          <cell r="H1598" t="str">
            <v>L5QH4114E2</v>
          </cell>
          <cell r="I1598" t="str">
            <v>L5QH</v>
          </cell>
        </row>
        <row r="1599">
          <cell r="C1599" t="str">
            <v>TDH4010444</v>
          </cell>
          <cell r="D1599" t="str">
            <v xml:space="preserve">          </v>
          </cell>
          <cell r="E1599">
            <v>0</v>
          </cell>
          <cell r="F1599" t="str">
            <v>新材</v>
          </cell>
          <cell r="G1599">
            <v>94</v>
          </cell>
          <cell r="H1599" t="str">
            <v>L5QH4114A2</v>
          </cell>
          <cell r="I1599" t="str">
            <v>L5QH</v>
          </cell>
        </row>
        <row r="1600">
          <cell r="C1600" t="str">
            <v>TDH4010444</v>
          </cell>
          <cell r="D1600" t="str">
            <v xml:space="preserve">          </v>
          </cell>
          <cell r="E1600">
            <v>0</v>
          </cell>
          <cell r="F1600" t="str">
            <v>新材</v>
          </cell>
          <cell r="G1600">
            <v>63</v>
          </cell>
          <cell r="H1600" t="str">
            <v>L5QH4114G2</v>
          </cell>
          <cell r="I1600" t="str">
            <v>L5QH</v>
          </cell>
        </row>
        <row r="1601">
          <cell r="C1601" t="str">
            <v>TDH4010444</v>
          </cell>
          <cell r="D1601" t="str">
            <v xml:space="preserve">          </v>
          </cell>
          <cell r="E1601">
            <v>0</v>
          </cell>
          <cell r="F1601" t="str">
            <v>新材</v>
          </cell>
          <cell r="G1601">
            <v>59</v>
          </cell>
          <cell r="H1601" t="str">
            <v>L5QH4114E2</v>
          </cell>
          <cell r="I1601" t="str">
            <v>L5QH</v>
          </cell>
        </row>
        <row r="1602">
          <cell r="C1602" t="str">
            <v>TDH4010733</v>
          </cell>
          <cell r="D1602">
            <v>14086</v>
          </cell>
          <cell r="E1602">
            <v>21</v>
          </cell>
          <cell r="F1602" t="str">
            <v>新材</v>
          </cell>
          <cell r="G1602">
            <v>59</v>
          </cell>
          <cell r="H1602" t="str">
            <v>L5QH4114C2</v>
          </cell>
          <cell r="I1602" t="str">
            <v>L5QH</v>
          </cell>
        </row>
        <row r="1603">
          <cell r="C1603" t="str">
            <v>TDH4010733</v>
          </cell>
          <cell r="D1603">
            <v>14086</v>
          </cell>
          <cell r="E1603">
            <v>22</v>
          </cell>
          <cell r="F1603" t="str">
            <v>新材</v>
          </cell>
          <cell r="G1603">
            <v>66</v>
          </cell>
          <cell r="H1603" t="str">
            <v>L5QH4114D2</v>
          </cell>
          <cell r="I1603" t="str">
            <v>L5QH</v>
          </cell>
        </row>
        <row r="1604">
          <cell r="C1604" t="str">
            <v>TDH4010444</v>
          </cell>
          <cell r="D1604" t="str">
            <v xml:space="preserve">          </v>
          </cell>
          <cell r="E1604">
            <v>0</v>
          </cell>
          <cell r="F1604" t="str">
            <v>新材</v>
          </cell>
          <cell r="G1604">
            <v>62</v>
          </cell>
          <cell r="H1604" t="str">
            <v>L5QH4114G2</v>
          </cell>
          <cell r="I1604" t="str">
            <v>L5QH</v>
          </cell>
        </row>
        <row r="1605">
          <cell r="C1605" t="str">
            <v>TDH4010733</v>
          </cell>
          <cell r="D1605">
            <v>14086</v>
          </cell>
          <cell r="E1605">
            <v>23</v>
          </cell>
          <cell r="F1605" t="str">
            <v>新材</v>
          </cell>
          <cell r="G1605">
            <v>59</v>
          </cell>
          <cell r="H1605" t="str">
            <v>L5QH4114E2</v>
          </cell>
          <cell r="I1605" t="str">
            <v>L5QH</v>
          </cell>
        </row>
        <row r="1606">
          <cell r="C1606" t="str">
            <v>TDH4010444</v>
          </cell>
          <cell r="D1606" t="str">
            <v xml:space="preserve">          </v>
          </cell>
          <cell r="E1606">
            <v>0</v>
          </cell>
          <cell r="F1606" t="str">
            <v>新材</v>
          </cell>
          <cell r="G1606">
            <v>95</v>
          </cell>
          <cell r="H1606" t="str">
            <v>L5QH4114A2</v>
          </cell>
          <cell r="I1606" t="str">
            <v>L5QH</v>
          </cell>
        </row>
        <row r="1607">
          <cell r="C1607" t="str">
            <v>TDH4010444</v>
          </cell>
          <cell r="D1607" t="str">
            <v xml:space="preserve">          </v>
          </cell>
          <cell r="E1607">
            <v>0</v>
          </cell>
          <cell r="F1607" t="str">
            <v>新材</v>
          </cell>
          <cell r="G1607">
            <v>59</v>
          </cell>
          <cell r="H1607" t="str">
            <v>L5QH4114C2</v>
          </cell>
          <cell r="I1607" t="str">
            <v>L5QH</v>
          </cell>
        </row>
        <row r="1608">
          <cell r="C1608" t="str">
            <v>TDH4010444</v>
          </cell>
          <cell r="D1608" t="str">
            <v xml:space="preserve">          </v>
          </cell>
          <cell r="E1608">
            <v>0</v>
          </cell>
          <cell r="F1608" t="str">
            <v>新材</v>
          </cell>
          <cell r="G1608">
            <v>67</v>
          </cell>
          <cell r="H1608" t="str">
            <v>L5QH4114D2</v>
          </cell>
          <cell r="I1608" t="str">
            <v>L5QH</v>
          </cell>
        </row>
        <row r="1609">
          <cell r="C1609" t="str">
            <v>TDH4010444</v>
          </cell>
          <cell r="D1609" t="str">
            <v xml:space="preserve">          </v>
          </cell>
          <cell r="E1609">
            <v>0</v>
          </cell>
          <cell r="F1609" t="str">
            <v>新材</v>
          </cell>
          <cell r="G1609">
            <v>62</v>
          </cell>
          <cell r="H1609" t="str">
            <v>L5QH4114G2</v>
          </cell>
          <cell r="I1609" t="str">
            <v>L5QH</v>
          </cell>
        </row>
        <row r="1610">
          <cell r="C1610" t="str">
            <v>TDH4010733</v>
          </cell>
          <cell r="D1610">
            <v>14086</v>
          </cell>
          <cell r="E1610">
            <v>20</v>
          </cell>
          <cell r="F1610" t="str">
            <v>新材</v>
          </cell>
          <cell r="G1610">
            <v>60</v>
          </cell>
          <cell r="H1610" t="str">
            <v>L5QH4114E2</v>
          </cell>
          <cell r="I1610" t="str">
            <v>L5QH</v>
          </cell>
        </row>
        <row r="1611">
          <cell r="C1611" t="str">
            <v>TDH4010733</v>
          </cell>
          <cell r="D1611">
            <v>14086</v>
          </cell>
          <cell r="E1611">
            <v>17</v>
          </cell>
          <cell r="F1611" t="str">
            <v>新材</v>
          </cell>
          <cell r="G1611">
            <v>60</v>
          </cell>
          <cell r="H1611" t="str">
            <v>L5QH4114C2</v>
          </cell>
          <cell r="I1611" t="str">
            <v>L5QH</v>
          </cell>
        </row>
        <row r="1612">
          <cell r="C1612" t="str">
            <v>TDH4010733</v>
          </cell>
          <cell r="D1612">
            <v>14086</v>
          </cell>
          <cell r="E1612">
            <v>19</v>
          </cell>
          <cell r="F1612" t="str">
            <v>新材</v>
          </cell>
          <cell r="G1612">
            <v>62</v>
          </cell>
          <cell r="H1612" t="str">
            <v>L5QH4114G2</v>
          </cell>
          <cell r="I1612" t="str">
            <v>L5QH</v>
          </cell>
        </row>
        <row r="1613">
          <cell r="C1613" t="str">
            <v>TDH4010733</v>
          </cell>
          <cell r="D1613">
            <v>14086</v>
          </cell>
          <cell r="E1613">
            <v>15</v>
          </cell>
          <cell r="F1613" t="str">
            <v>新材</v>
          </cell>
          <cell r="G1613">
            <v>67</v>
          </cell>
          <cell r="H1613" t="str">
            <v>L5QH4114D2</v>
          </cell>
          <cell r="I1613" t="str">
            <v>L5QH</v>
          </cell>
        </row>
        <row r="1614">
          <cell r="C1614" t="str">
            <v>TDH4010444</v>
          </cell>
          <cell r="D1614" t="str">
            <v xml:space="preserve">          </v>
          </cell>
          <cell r="E1614">
            <v>0</v>
          </cell>
          <cell r="F1614" t="str">
            <v>新材</v>
          </cell>
          <cell r="G1614">
            <v>94</v>
          </cell>
          <cell r="H1614" t="str">
            <v>L5QH4114A2</v>
          </cell>
          <cell r="I1614" t="str">
            <v>L5QH</v>
          </cell>
        </row>
        <row r="1615">
          <cell r="C1615" t="str">
            <v>TDH4010619</v>
          </cell>
          <cell r="D1615">
            <v>14052</v>
          </cell>
          <cell r="E1615">
            <v>148</v>
          </cell>
          <cell r="F1615" t="str">
            <v>新材</v>
          </cell>
          <cell r="G1615">
            <v>62</v>
          </cell>
          <cell r="H1615" t="str">
            <v>L5QH4114G2</v>
          </cell>
          <cell r="I1615" t="str">
            <v>L5QH</v>
          </cell>
        </row>
        <row r="1616">
          <cell r="C1616" t="str">
            <v>TDH4010733</v>
          </cell>
          <cell r="D1616">
            <v>14086</v>
          </cell>
          <cell r="E1616">
            <v>18</v>
          </cell>
          <cell r="F1616" t="str">
            <v>新材</v>
          </cell>
          <cell r="G1616">
            <v>59</v>
          </cell>
          <cell r="H1616" t="str">
            <v>L5QH4114E2</v>
          </cell>
          <cell r="I1616" t="str">
            <v>L5QH</v>
          </cell>
        </row>
        <row r="1617">
          <cell r="C1617" t="str">
            <v>TDH4010733</v>
          </cell>
          <cell r="D1617">
            <v>14086</v>
          </cell>
          <cell r="E1617">
            <v>14</v>
          </cell>
          <cell r="F1617" t="str">
            <v>新材</v>
          </cell>
          <cell r="G1617">
            <v>60</v>
          </cell>
          <cell r="H1617" t="str">
            <v>L5QH4114C2</v>
          </cell>
          <cell r="I1617" t="str">
            <v>L5QH</v>
          </cell>
        </row>
        <row r="1618">
          <cell r="C1618" t="str">
            <v>TDH4010733</v>
          </cell>
          <cell r="D1618">
            <v>14086</v>
          </cell>
          <cell r="E1618">
            <v>78</v>
          </cell>
          <cell r="F1618" t="str">
            <v>新材</v>
          </cell>
          <cell r="G1618">
            <v>64</v>
          </cell>
          <cell r="H1618" t="str">
            <v>L5QH4114A2</v>
          </cell>
          <cell r="I1618" t="str">
            <v>L5QH</v>
          </cell>
        </row>
        <row r="1619">
          <cell r="C1619" t="str">
            <v>TDH4010444</v>
          </cell>
          <cell r="D1619" t="str">
            <v xml:space="preserve">          </v>
          </cell>
          <cell r="E1619">
            <v>0</v>
          </cell>
          <cell r="F1619" t="str">
            <v>新材</v>
          </cell>
          <cell r="G1619">
            <v>62</v>
          </cell>
          <cell r="H1619" t="str">
            <v>L5QH4114G2</v>
          </cell>
          <cell r="I1619" t="str">
            <v>L5QH</v>
          </cell>
        </row>
        <row r="1620">
          <cell r="C1620" t="str">
            <v>TDH4010733</v>
          </cell>
          <cell r="D1620">
            <v>14086</v>
          </cell>
          <cell r="E1620">
            <v>12</v>
          </cell>
          <cell r="F1620" t="str">
            <v>新材</v>
          </cell>
          <cell r="G1620">
            <v>94</v>
          </cell>
          <cell r="H1620" t="str">
            <v>L5QH4114A3</v>
          </cell>
          <cell r="I1620" t="str">
            <v>L5QH</v>
          </cell>
        </row>
        <row r="1621">
          <cell r="C1621" t="str">
            <v>TDH4010733</v>
          </cell>
          <cell r="D1621">
            <v>14086</v>
          </cell>
          <cell r="E1621">
            <v>16</v>
          </cell>
          <cell r="F1621" t="str">
            <v>新材</v>
          </cell>
          <cell r="G1621">
            <v>60</v>
          </cell>
          <cell r="H1621" t="str">
            <v>L5QH4114E3</v>
          </cell>
          <cell r="I1621" t="str">
            <v>L5QH</v>
          </cell>
        </row>
        <row r="1622">
          <cell r="C1622" t="str">
            <v>TDH4010619</v>
          </cell>
          <cell r="D1622">
            <v>14052</v>
          </cell>
          <cell r="E1622">
            <v>145</v>
          </cell>
          <cell r="F1622" t="str">
            <v>新材</v>
          </cell>
          <cell r="G1622">
            <v>68</v>
          </cell>
          <cell r="H1622" t="str">
            <v>L5QH4114D3</v>
          </cell>
          <cell r="I1622" t="str">
            <v>L5QH</v>
          </cell>
        </row>
        <row r="1623">
          <cell r="C1623" t="str">
            <v>TDH4010619</v>
          </cell>
          <cell r="D1623">
            <v>14052</v>
          </cell>
          <cell r="E1623">
            <v>144</v>
          </cell>
          <cell r="F1623" t="str">
            <v>新材</v>
          </cell>
          <cell r="G1623">
            <v>59</v>
          </cell>
          <cell r="H1623" t="str">
            <v>L5QH4114C3</v>
          </cell>
          <cell r="I1623" t="str">
            <v>L5QH</v>
          </cell>
        </row>
        <row r="1624">
          <cell r="C1624" t="str">
            <v>TDH4010619</v>
          </cell>
          <cell r="D1624">
            <v>14052</v>
          </cell>
          <cell r="E1624">
            <v>147</v>
          </cell>
          <cell r="F1624" t="str">
            <v>新材</v>
          </cell>
          <cell r="G1624">
            <v>62</v>
          </cell>
          <cell r="H1624" t="str">
            <v>L5QH4114G2</v>
          </cell>
          <cell r="I1624" t="str">
            <v>L5QH</v>
          </cell>
        </row>
        <row r="1625">
          <cell r="C1625" t="str">
            <v>TDH4010444</v>
          </cell>
          <cell r="D1625" t="str">
            <v xml:space="preserve">          </v>
          </cell>
          <cell r="E1625">
            <v>0</v>
          </cell>
          <cell r="F1625" t="str">
            <v>新材</v>
          </cell>
          <cell r="G1625">
            <v>59</v>
          </cell>
          <cell r="H1625" t="str">
            <v>L5QH4114E3</v>
          </cell>
          <cell r="I1625" t="str">
            <v>L5QH</v>
          </cell>
        </row>
        <row r="1626">
          <cell r="C1626" t="str">
            <v>TDH4010733</v>
          </cell>
          <cell r="D1626">
            <v>14086</v>
          </cell>
          <cell r="E1626">
            <v>9</v>
          </cell>
          <cell r="F1626" t="str">
            <v>新材</v>
          </cell>
          <cell r="G1626">
            <v>95</v>
          </cell>
          <cell r="H1626" t="str">
            <v>L5QH4114A3</v>
          </cell>
          <cell r="I1626" t="str">
            <v>L5QH</v>
          </cell>
        </row>
        <row r="1627">
          <cell r="C1627" t="str">
            <v>TDH4010619</v>
          </cell>
          <cell r="D1627">
            <v>14052</v>
          </cell>
          <cell r="E1627">
            <v>146</v>
          </cell>
          <cell r="F1627" t="str">
            <v>新材</v>
          </cell>
          <cell r="G1627">
            <v>63</v>
          </cell>
          <cell r="H1627" t="str">
            <v>L5QH4114G2</v>
          </cell>
          <cell r="I1627" t="str">
            <v>L5QH</v>
          </cell>
        </row>
        <row r="1628">
          <cell r="C1628" t="str">
            <v>TDH4010619</v>
          </cell>
          <cell r="D1628">
            <v>14052</v>
          </cell>
          <cell r="E1628">
            <v>142</v>
          </cell>
          <cell r="F1628" t="str">
            <v>新材</v>
          </cell>
          <cell r="G1628">
            <v>59</v>
          </cell>
          <cell r="H1628" t="str">
            <v>L5QH4114C3</v>
          </cell>
          <cell r="I1628" t="str">
            <v>L5QH</v>
          </cell>
        </row>
        <row r="1629">
          <cell r="C1629" t="str">
            <v>TDH4010444</v>
          </cell>
          <cell r="D1629" t="str">
            <v xml:space="preserve">          </v>
          </cell>
          <cell r="E1629">
            <v>0</v>
          </cell>
          <cell r="F1629" t="str">
            <v>新材</v>
          </cell>
          <cell r="G1629">
            <v>60</v>
          </cell>
          <cell r="H1629" t="str">
            <v>L5QH4114E3</v>
          </cell>
          <cell r="I1629" t="str">
            <v>L5QH</v>
          </cell>
        </row>
        <row r="1630">
          <cell r="C1630" t="str">
            <v>TDH4010444</v>
          </cell>
          <cell r="D1630" t="str">
            <v xml:space="preserve">          </v>
          </cell>
          <cell r="E1630">
            <v>0</v>
          </cell>
          <cell r="F1630" t="str">
            <v>新材</v>
          </cell>
          <cell r="G1630">
            <v>62</v>
          </cell>
          <cell r="H1630" t="str">
            <v>L5QH4114G2</v>
          </cell>
          <cell r="I1630" t="str">
            <v>L5QH</v>
          </cell>
        </row>
        <row r="1631">
          <cell r="C1631" t="str">
            <v>TDH4010733</v>
          </cell>
          <cell r="D1631">
            <v>14086</v>
          </cell>
          <cell r="E1631">
            <v>84</v>
          </cell>
          <cell r="F1631" t="str">
            <v>新材</v>
          </cell>
          <cell r="G1631">
            <v>61</v>
          </cell>
          <cell r="H1631" t="str">
            <v>L5QH4114C2</v>
          </cell>
          <cell r="I1631" t="str">
            <v>L5QH</v>
          </cell>
        </row>
        <row r="1632">
          <cell r="C1632" t="str">
            <v>TDH4010733</v>
          </cell>
          <cell r="D1632">
            <v>14086</v>
          </cell>
          <cell r="E1632">
            <v>7</v>
          </cell>
          <cell r="F1632" t="str">
            <v>新材</v>
          </cell>
          <cell r="G1632">
            <v>95</v>
          </cell>
          <cell r="H1632" t="str">
            <v>L5QH4114A3</v>
          </cell>
          <cell r="I1632" t="str">
            <v>L5QH</v>
          </cell>
        </row>
        <row r="1633">
          <cell r="C1633" t="str">
            <v>TDH4010733</v>
          </cell>
          <cell r="D1633">
            <v>14086</v>
          </cell>
          <cell r="E1633">
            <v>10</v>
          </cell>
          <cell r="F1633" t="str">
            <v>新材</v>
          </cell>
          <cell r="G1633">
            <v>67</v>
          </cell>
          <cell r="H1633" t="str">
            <v>L5QH4114D3</v>
          </cell>
          <cell r="I1633" t="str">
            <v>L5QH</v>
          </cell>
        </row>
        <row r="1634">
          <cell r="C1634" t="str">
            <v>TDH4010444</v>
          </cell>
          <cell r="D1634" t="str">
            <v xml:space="preserve">          </v>
          </cell>
          <cell r="E1634">
            <v>0</v>
          </cell>
          <cell r="F1634" t="str">
            <v>新材</v>
          </cell>
          <cell r="G1634">
            <v>59</v>
          </cell>
          <cell r="H1634" t="str">
            <v>L5QH4114C3</v>
          </cell>
          <cell r="I1634" t="str">
            <v>L5QH</v>
          </cell>
        </row>
        <row r="1635">
          <cell r="C1635" t="str">
            <v>TDH4010444</v>
          </cell>
          <cell r="D1635" t="str">
            <v xml:space="preserve">          </v>
          </cell>
          <cell r="E1635">
            <v>0</v>
          </cell>
          <cell r="F1635" t="str">
            <v>新材</v>
          </cell>
          <cell r="G1635">
            <v>62</v>
          </cell>
          <cell r="H1635" t="str">
            <v>L5QH4114G2</v>
          </cell>
          <cell r="I1635" t="str">
            <v>L5QH</v>
          </cell>
        </row>
        <row r="1636">
          <cell r="C1636" t="str">
            <v>TDH4010733</v>
          </cell>
          <cell r="D1636">
            <v>14086</v>
          </cell>
          <cell r="E1636">
            <v>11</v>
          </cell>
          <cell r="F1636" t="str">
            <v>新材</v>
          </cell>
          <cell r="G1636">
            <v>59</v>
          </cell>
          <cell r="H1636" t="str">
            <v>L5QH4114E3</v>
          </cell>
          <cell r="I1636" t="str">
            <v>L5QH</v>
          </cell>
        </row>
        <row r="1637">
          <cell r="C1637" t="str">
            <v>TDH4010444</v>
          </cell>
          <cell r="D1637" t="str">
            <v xml:space="preserve">          </v>
          </cell>
          <cell r="E1637">
            <v>0</v>
          </cell>
          <cell r="F1637" t="str">
            <v>新材</v>
          </cell>
          <cell r="G1637">
            <v>62</v>
          </cell>
          <cell r="H1637" t="str">
            <v>L5QH4114G2</v>
          </cell>
          <cell r="I1637" t="str">
            <v>L5QH</v>
          </cell>
        </row>
        <row r="1638">
          <cell r="C1638" t="str">
            <v>NDH4015326</v>
          </cell>
          <cell r="D1638">
            <v>14070</v>
          </cell>
          <cell r="E1638">
            <v>60</v>
          </cell>
          <cell r="F1638" t="str">
            <v>新材</v>
          </cell>
          <cell r="G1638">
            <v>95</v>
          </cell>
          <cell r="H1638" t="str">
            <v>L5QH4114A3</v>
          </cell>
          <cell r="I1638" t="str">
            <v>L5QH</v>
          </cell>
        </row>
        <row r="1639">
          <cell r="C1639" t="str">
            <v>TDH4010444</v>
          </cell>
          <cell r="D1639" t="str">
            <v xml:space="preserve">          </v>
          </cell>
          <cell r="E1639">
            <v>0</v>
          </cell>
          <cell r="F1639" t="str">
            <v>新材</v>
          </cell>
          <cell r="G1639">
            <v>59</v>
          </cell>
          <cell r="H1639" t="str">
            <v>L5QH4114E3</v>
          </cell>
          <cell r="I1639" t="str">
            <v>L5QH</v>
          </cell>
        </row>
        <row r="1640">
          <cell r="C1640" t="str">
            <v>TDH4010444</v>
          </cell>
          <cell r="D1640" t="str">
            <v xml:space="preserve">          </v>
          </cell>
          <cell r="E1640">
            <v>0</v>
          </cell>
          <cell r="F1640" t="str">
            <v>新材</v>
          </cell>
          <cell r="G1640">
            <v>59</v>
          </cell>
          <cell r="H1640" t="str">
            <v>L5QH4114C3</v>
          </cell>
          <cell r="I1640" t="str">
            <v>L5QH</v>
          </cell>
        </row>
        <row r="1641">
          <cell r="C1641" t="str">
            <v>TDH4010444</v>
          </cell>
          <cell r="D1641" t="str">
            <v xml:space="preserve">          </v>
          </cell>
          <cell r="E1641">
            <v>0</v>
          </cell>
          <cell r="F1641" t="str">
            <v>新材</v>
          </cell>
          <cell r="G1641">
            <v>62</v>
          </cell>
          <cell r="H1641" t="str">
            <v>L5QH4114G2</v>
          </cell>
          <cell r="I1641" t="str">
            <v>L5QH</v>
          </cell>
        </row>
        <row r="1642">
          <cell r="C1642" t="str">
            <v>TDH4010439</v>
          </cell>
          <cell r="D1642" t="str">
            <v xml:space="preserve">          </v>
          </cell>
          <cell r="E1642">
            <v>0</v>
          </cell>
          <cell r="F1642" t="str">
            <v>新材</v>
          </cell>
          <cell r="G1642">
            <v>64</v>
          </cell>
          <cell r="H1642" t="str">
            <v>L5QH4114G2</v>
          </cell>
          <cell r="I1642" t="str">
            <v>L5QH</v>
          </cell>
        </row>
        <row r="1643">
          <cell r="C1643" t="str">
            <v>TDH4010444</v>
          </cell>
          <cell r="D1643" t="str">
            <v xml:space="preserve">          </v>
          </cell>
          <cell r="E1643">
            <v>0</v>
          </cell>
          <cell r="F1643" t="str">
            <v>新材</v>
          </cell>
          <cell r="G1643">
            <v>60</v>
          </cell>
          <cell r="H1643" t="str">
            <v>L5QH4114E3</v>
          </cell>
          <cell r="I1643" t="str">
            <v>L5QH</v>
          </cell>
        </row>
        <row r="1644">
          <cell r="C1644" t="str">
            <v>NDH4015326</v>
          </cell>
          <cell r="D1644">
            <v>14070</v>
          </cell>
          <cell r="E1644">
            <v>58</v>
          </cell>
          <cell r="F1644" t="str">
            <v>新材</v>
          </cell>
          <cell r="G1644">
            <v>94</v>
          </cell>
          <cell r="H1644" t="str">
            <v>L5QH4114A3</v>
          </cell>
          <cell r="I1644" t="str">
            <v>L5QH</v>
          </cell>
        </row>
        <row r="1645">
          <cell r="C1645" t="str">
            <v>TDH4010733</v>
          </cell>
          <cell r="D1645">
            <v>14086</v>
          </cell>
          <cell r="E1645">
            <v>79</v>
          </cell>
          <cell r="F1645" t="str">
            <v>新材</v>
          </cell>
          <cell r="G1645">
            <v>65</v>
          </cell>
          <cell r="H1645" t="str">
            <v>L5QH4114A2</v>
          </cell>
          <cell r="I1645" t="str">
            <v>L5QH</v>
          </cell>
        </row>
        <row r="1646">
          <cell r="C1646" t="str">
            <v>TDH4010733</v>
          </cell>
          <cell r="D1646">
            <v>14086</v>
          </cell>
          <cell r="E1646">
            <v>88</v>
          </cell>
          <cell r="F1646" t="str">
            <v>新材</v>
          </cell>
          <cell r="G1646">
            <v>67</v>
          </cell>
          <cell r="H1646" t="str">
            <v>L5QH4114D2</v>
          </cell>
          <cell r="I1646" t="str">
            <v>L5QH</v>
          </cell>
        </row>
        <row r="1647">
          <cell r="C1647" t="str">
            <v>TDH4010733</v>
          </cell>
          <cell r="D1647">
            <v>14086</v>
          </cell>
          <cell r="E1647">
            <v>87</v>
          </cell>
          <cell r="F1647" t="str">
            <v>新材</v>
          </cell>
          <cell r="G1647">
            <v>62</v>
          </cell>
          <cell r="H1647" t="str">
            <v>L5QH4114C2</v>
          </cell>
          <cell r="I1647" t="str">
            <v>L5QH</v>
          </cell>
        </row>
        <row r="1648">
          <cell r="C1648" t="str">
            <v>TDH4010444</v>
          </cell>
          <cell r="D1648" t="str">
            <v xml:space="preserve">          </v>
          </cell>
          <cell r="E1648">
            <v>0</v>
          </cell>
          <cell r="F1648" t="str">
            <v>新材</v>
          </cell>
          <cell r="G1648">
            <v>59</v>
          </cell>
          <cell r="H1648" t="str">
            <v>L5QH4114E3</v>
          </cell>
          <cell r="I1648" t="str">
            <v>L5QH</v>
          </cell>
        </row>
        <row r="1649">
          <cell r="C1649" t="str">
            <v>TDH4010444</v>
          </cell>
          <cell r="D1649" t="str">
            <v xml:space="preserve">          </v>
          </cell>
          <cell r="E1649">
            <v>0</v>
          </cell>
          <cell r="F1649" t="str">
            <v>新材</v>
          </cell>
          <cell r="G1649">
            <v>80</v>
          </cell>
          <cell r="H1649" t="str">
            <v>L5QH4114D3</v>
          </cell>
          <cell r="I1649" t="str">
            <v>L5QH</v>
          </cell>
        </row>
        <row r="1650">
          <cell r="C1650" t="str">
            <v>TDH4010733</v>
          </cell>
          <cell r="D1650">
            <v>14086</v>
          </cell>
          <cell r="E1650">
            <v>104</v>
          </cell>
          <cell r="F1650" t="str">
            <v>新材</v>
          </cell>
          <cell r="G1650">
            <v>94</v>
          </cell>
          <cell r="H1650" t="str">
            <v>L5QH4114B2</v>
          </cell>
          <cell r="I1650" t="str">
            <v>L5QH</v>
          </cell>
        </row>
        <row r="1651">
          <cell r="C1651" t="str">
            <v>NDH4015326</v>
          </cell>
          <cell r="D1651">
            <v>14070</v>
          </cell>
          <cell r="E1651">
            <v>57</v>
          </cell>
          <cell r="F1651" t="str">
            <v>新材</v>
          </cell>
          <cell r="G1651">
            <v>95</v>
          </cell>
          <cell r="H1651" t="str">
            <v>L5QH4114A3</v>
          </cell>
          <cell r="I1651" t="str">
            <v>L5QH</v>
          </cell>
        </row>
        <row r="1652">
          <cell r="C1652" t="str">
            <v>TDH4010733</v>
          </cell>
          <cell r="D1652">
            <v>14086</v>
          </cell>
          <cell r="E1652">
            <v>116</v>
          </cell>
          <cell r="F1652" t="str">
            <v>新材</v>
          </cell>
          <cell r="G1652">
            <v>58</v>
          </cell>
          <cell r="H1652" t="str">
            <v>L5QH4114C2</v>
          </cell>
          <cell r="I1652" t="str">
            <v>L5QH</v>
          </cell>
        </row>
        <row r="1653">
          <cell r="C1653" t="str">
            <v>TDH4010619</v>
          </cell>
          <cell r="D1653">
            <v>14052</v>
          </cell>
          <cell r="E1653">
            <v>141</v>
          </cell>
          <cell r="F1653" t="str">
            <v>新材</v>
          </cell>
          <cell r="G1653">
            <v>60</v>
          </cell>
          <cell r="H1653" t="str">
            <v>L5QH4114E3</v>
          </cell>
          <cell r="I1653" t="str">
            <v>L5QH</v>
          </cell>
        </row>
        <row r="1654">
          <cell r="C1654" t="str">
            <v>TDH4010444</v>
          </cell>
          <cell r="D1654" t="str">
            <v xml:space="preserve">          </v>
          </cell>
          <cell r="E1654">
            <v>0</v>
          </cell>
          <cell r="F1654" t="str">
            <v>新材</v>
          </cell>
          <cell r="G1654">
            <v>67</v>
          </cell>
          <cell r="H1654" t="str">
            <v>L5QH4114D3</v>
          </cell>
          <cell r="I1654" t="str">
            <v>L5QH</v>
          </cell>
        </row>
        <row r="1655">
          <cell r="C1655" t="str">
            <v>TDH4010444</v>
          </cell>
          <cell r="D1655" t="str">
            <v xml:space="preserve">          </v>
          </cell>
          <cell r="E1655">
            <v>0</v>
          </cell>
          <cell r="F1655" t="str">
            <v>新材</v>
          </cell>
          <cell r="G1655">
            <v>63</v>
          </cell>
          <cell r="H1655" t="str">
            <v>L5QH4114G2</v>
          </cell>
          <cell r="I1655" t="str">
            <v>L5QH</v>
          </cell>
        </row>
        <row r="1656">
          <cell r="C1656" t="str">
            <v>NDH4015326</v>
          </cell>
          <cell r="D1656">
            <v>14070</v>
          </cell>
          <cell r="E1656">
            <v>55</v>
          </cell>
          <cell r="F1656" t="str">
            <v>新材</v>
          </cell>
          <cell r="G1656">
            <v>95</v>
          </cell>
          <cell r="H1656" t="str">
            <v>L5QH4114A3</v>
          </cell>
          <cell r="I1656" t="str">
            <v>L5QH</v>
          </cell>
        </row>
        <row r="1657">
          <cell r="C1657" t="str">
            <v>TDH4010619</v>
          </cell>
          <cell r="D1657">
            <v>14052</v>
          </cell>
          <cell r="E1657">
            <v>138</v>
          </cell>
          <cell r="F1657" t="str">
            <v>新材</v>
          </cell>
          <cell r="G1657">
            <v>59</v>
          </cell>
          <cell r="H1657" t="str">
            <v>L5QH4114E3</v>
          </cell>
          <cell r="I1657" t="str">
            <v>L5QH</v>
          </cell>
        </row>
        <row r="1658">
          <cell r="C1658" t="str">
            <v>TDH4010444</v>
          </cell>
          <cell r="D1658" t="str">
            <v xml:space="preserve">          </v>
          </cell>
          <cell r="E1658">
            <v>0</v>
          </cell>
          <cell r="F1658" t="str">
            <v>新材</v>
          </cell>
          <cell r="G1658">
            <v>62</v>
          </cell>
          <cell r="H1658" t="str">
            <v>L5QH4114G2</v>
          </cell>
          <cell r="I1658" t="str">
            <v>L5QH</v>
          </cell>
        </row>
        <row r="1659">
          <cell r="C1659" t="str">
            <v>TDH4010619</v>
          </cell>
          <cell r="D1659">
            <v>14052</v>
          </cell>
          <cell r="E1659">
            <v>133</v>
          </cell>
          <cell r="F1659" t="str">
            <v>新材</v>
          </cell>
          <cell r="G1659">
            <v>59</v>
          </cell>
          <cell r="H1659" t="str">
            <v>L5QH4114E3</v>
          </cell>
          <cell r="I1659" t="str">
            <v>L5QH</v>
          </cell>
        </row>
        <row r="1660">
          <cell r="C1660" t="str">
            <v>TDH4010619</v>
          </cell>
          <cell r="D1660">
            <v>14052</v>
          </cell>
          <cell r="E1660">
            <v>139</v>
          </cell>
          <cell r="F1660" t="str">
            <v>新材</v>
          </cell>
          <cell r="G1660">
            <v>63</v>
          </cell>
          <cell r="H1660" t="str">
            <v>L5QH4114G2</v>
          </cell>
          <cell r="I1660" t="str">
            <v>L5QH</v>
          </cell>
        </row>
        <row r="1661">
          <cell r="C1661" t="str">
            <v>NDH4015326</v>
          </cell>
          <cell r="D1661">
            <v>14070</v>
          </cell>
          <cell r="E1661">
            <v>54</v>
          </cell>
          <cell r="F1661" t="str">
            <v>新材</v>
          </cell>
          <cell r="G1661">
            <v>94</v>
          </cell>
          <cell r="H1661" t="str">
            <v>L5QH4114A3</v>
          </cell>
          <cell r="I1661" t="str">
            <v>L5QH</v>
          </cell>
        </row>
        <row r="1662">
          <cell r="C1662" t="str">
            <v>TDH4010619</v>
          </cell>
          <cell r="D1662">
            <v>14052</v>
          </cell>
          <cell r="E1662">
            <v>140</v>
          </cell>
          <cell r="F1662" t="str">
            <v>新材</v>
          </cell>
          <cell r="G1662">
            <v>69</v>
          </cell>
          <cell r="H1662" t="str">
            <v>L5QH4114D3</v>
          </cell>
          <cell r="I1662" t="str">
            <v>L5QH</v>
          </cell>
        </row>
        <row r="1663">
          <cell r="C1663" t="str">
            <v>TDH4010619</v>
          </cell>
          <cell r="D1663">
            <v>14052</v>
          </cell>
          <cell r="E1663">
            <v>137</v>
          </cell>
          <cell r="F1663" t="str">
            <v>新材</v>
          </cell>
          <cell r="G1663">
            <v>62</v>
          </cell>
          <cell r="H1663" t="str">
            <v>L5QH4114G2</v>
          </cell>
          <cell r="I1663" t="str">
            <v>L5QH</v>
          </cell>
        </row>
        <row r="1664">
          <cell r="C1664" t="str">
            <v>TDH4010444</v>
          </cell>
          <cell r="D1664" t="str">
            <v xml:space="preserve">          </v>
          </cell>
          <cell r="E1664">
            <v>0</v>
          </cell>
          <cell r="F1664" t="str">
            <v>新材</v>
          </cell>
          <cell r="G1664">
            <v>59</v>
          </cell>
          <cell r="H1664" t="str">
            <v>L5QH4114E3</v>
          </cell>
          <cell r="I1664" t="str">
            <v>L5QH</v>
          </cell>
        </row>
        <row r="1665">
          <cell r="C1665" t="str">
            <v>NDH4015326</v>
          </cell>
          <cell r="D1665">
            <v>14070</v>
          </cell>
          <cell r="E1665">
            <v>53</v>
          </cell>
          <cell r="F1665" t="str">
            <v>新材</v>
          </cell>
          <cell r="G1665">
            <v>94</v>
          </cell>
          <cell r="H1665" t="str">
            <v>L5QH4114A3</v>
          </cell>
          <cell r="I1665" t="str">
            <v>L5QH</v>
          </cell>
        </row>
        <row r="1666">
          <cell r="C1666" t="str">
            <v>TDH4010444</v>
          </cell>
          <cell r="D1666" t="str">
            <v xml:space="preserve">          </v>
          </cell>
          <cell r="E1666">
            <v>0</v>
          </cell>
          <cell r="F1666" t="str">
            <v>新材</v>
          </cell>
          <cell r="G1666">
            <v>59</v>
          </cell>
          <cell r="H1666" t="str">
            <v>L5QH4114C3</v>
          </cell>
          <cell r="I1666" t="str">
            <v>L5QH</v>
          </cell>
        </row>
        <row r="1667">
          <cell r="C1667" t="str">
            <v>TDH4010619</v>
          </cell>
          <cell r="D1667">
            <v>14052</v>
          </cell>
          <cell r="E1667">
            <v>126</v>
          </cell>
          <cell r="F1667" t="str">
            <v>新材</v>
          </cell>
          <cell r="G1667">
            <v>60</v>
          </cell>
          <cell r="H1667" t="str">
            <v>L5QH4114E3</v>
          </cell>
          <cell r="I1667" t="str">
            <v>L5QH</v>
          </cell>
        </row>
        <row r="1668">
          <cell r="C1668" t="str">
            <v>TDH4010619</v>
          </cell>
          <cell r="D1668">
            <v>14052</v>
          </cell>
          <cell r="E1668">
            <v>134</v>
          </cell>
          <cell r="F1668" t="str">
            <v>新材</v>
          </cell>
          <cell r="G1668">
            <v>64</v>
          </cell>
          <cell r="H1668" t="str">
            <v>L5QH4114G2</v>
          </cell>
          <cell r="I1668" t="str">
            <v>L5QH</v>
          </cell>
        </row>
        <row r="1669">
          <cell r="C1669" t="str">
            <v>TDH4010619</v>
          </cell>
          <cell r="D1669">
            <v>14052</v>
          </cell>
          <cell r="E1669">
            <v>129</v>
          </cell>
          <cell r="F1669" t="str">
            <v>新材</v>
          </cell>
          <cell r="G1669">
            <v>67</v>
          </cell>
          <cell r="H1669" t="str">
            <v>L5QH4114D3</v>
          </cell>
          <cell r="I1669" t="str">
            <v>L5QH</v>
          </cell>
        </row>
        <row r="1670">
          <cell r="C1670" t="str">
            <v>TDH4010444</v>
          </cell>
          <cell r="D1670" t="str">
            <v xml:space="preserve">          </v>
          </cell>
          <cell r="E1670">
            <v>0</v>
          </cell>
          <cell r="F1670" t="str">
            <v>新材</v>
          </cell>
          <cell r="G1670">
            <v>60</v>
          </cell>
          <cell r="H1670" t="str">
            <v>L5QH4114E3</v>
          </cell>
          <cell r="I1670" t="str">
            <v>L5QH</v>
          </cell>
        </row>
        <row r="1671">
          <cell r="C1671" t="str">
            <v>NDH4015326</v>
          </cell>
          <cell r="D1671">
            <v>14070</v>
          </cell>
          <cell r="E1671">
            <v>52</v>
          </cell>
          <cell r="F1671" t="str">
            <v>新材</v>
          </cell>
          <cell r="G1671">
            <v>95</v>
          </cell>
          <cell r="H1671" t="str">
            <v>L5QH4114A3</v>
          </cell>
          <cell r="I1671" t="str">
            <v>L5QH</v>
          </cell>
        </row>
        <row r="1672">
          <cell r="C1672" t="str">
            <v>TDH4010619</v>
          </cell>
          <cell r="D1672">
            <v>14052</v>
          </cell>
          <cell r="E1672">
            <v>131</v>
          </cell>
          <cell r="F1672" t="str">
            <v>新材</v>
          </cell>
          <cell r="G1672">
            <v>71</v>
          </cell>
          <cell r="H1672" t="str">
            <v>L5QH4114G2</v>
          </cell>
          <cell r="I1672" t="str">
            <v>L5QH</v>
          </cell>
        </row>
        <row r="1673">
          <cell r="C1673" t="str">
            <v>TDH4010619</v>
          </cell>
          <cell r="D1673">
            <v>14052</v>
          </cell>
          <cell r="E1673">
            <v>136</v>
          </cell>
          <cell r="F1673" t="str">
            <v>新材</v>
          </cell>
          <cell r="G1673">
            <v>59</v>
          </cell>
          <cell r="H1673" t="str">
            <v>L5QH4114C3</v>
          </cell>
          <cell r="I1673" t="str">
            <v>L5QH</v>
          </cell>
        </row>
        <row r="1674">
          <cell r="C1674" t="str">
            <v>TDH4010619</v>
          </cell>
          <cell r="D1674">
            <v>14052</v>
          </cell>
          <cell r="E1674">
            <v>128</v>
          </cell>
          <cell r="F1674" t="str">
            <v>新材</v>
          </cell>
          <cell r="G1674">
            <v>67</v>
          </cell>
          <cell r="H1674" t="str">
            <v>L5QH4114D3</v>
          </cell>
          <cell r="I1674" t="str">
            <v>L5QH</v>
          </cell>
        </row>
        <row r="1675">
          <cell r="C1675" t="str">
            <v>TDH4010619</v>
          </cell>
          <cell r="D1675">
            <v>14052</v>
          </cell>
          <cell r="E1675">
            <v>130</v>
          </cell>
          <cell r="F1675" t="str">
            <v>新材</v>
          </cell>
          <cell r="G1675">
            <v>60</v>
          </cell>
          <cell r="H1675" t="str">
            <v>L5QH4114E3</v>
          </cell>
          <cell r="I1675" t="str">
            <v>L5QH</v>
          </cell>
        </row>
        <row r="1676">
          <cell r="C1676" t="str">
            <v>NDH4015326</v>
          </cell>
          <cell r="D1676">
            <v>14070</v>
          </cell>
          <cell r="E1676">
            <v>51</v>
          </cell>
          <cell r="F1676" t="str">
            <v>新材</v>
          </cell>
          <cell r="G1676">
            <v>94</v>
          </cell>
          <cell r="H1676" t="str">
            <v>L5QH4114A3</v>
          </cell>
          <cell r="I1676" t="str">
            <v>L5QH</v>
          </cell>
        </row>
        <row r="1677">
          <cell r="C1677" t="str">
            <v>TDH4010619</v>
          </cell>
          <cell r="D1677">
            <v>14052</v>
          </cell>
          <cell r="E1677">
            <v>125</v>
          </cell>
          <cell r="F1677" t="str">
            <v>新材</v>
          </cell>
          <cell r="G1677">
            <v>62</v>
          </cell>
          <cell r="H1677" t="str">
            <v>L5QH4114G2</v>
          </cell>
          <cell r="I1677" t="str">
            <v>L5QH</v>
          </cell>
        </row>
        <row r="1678">
          <cell r="C1678" t="str">
            <v>TDH4010619</v>
          </cell>
          <cell r="D1678">
            <v>14052</v>
          </cell>
          <cell r="E1678">
            <v>124</v>
          </cell>
          <cell r="F1678" t="str">
            <v>新材</v>
          </cell>
          <cell r="G1678">
            <v>67</v>
          </cell>
          <cell r="H1678" t="str">
            <v>L5QH4114D3</v>
          </cell>
          <cell r="I1678" t="str">
            <v>L5QH</v>
          </cell>
        </row>
        <row r="1679">
          <cell r="C1679" t="str">
            <v>TDH4010619</v>
          </cell>
          <cell r="D1679">
            <v>14052</v>
          </cell>
          <cell r="E1679">
            <v>121</v>
          </cell>
          <cell r="F1679" t="str">
            <v>新材</v>
          </cell>
          <cell r="G1679">
            <v>60</v>
          </cell>
          <cell r="H1679" t="str">
            <v>L5QH4114E3</v>
          </cell>
          <cell r="I1679" t="str">
            <v>L5QH</v>
          </cell>
        </row>
        <row r="1680">
          <cell r="C1680" t="str">
            <v>TDH4010619</v>
          </cell>
          <cell r="D1680">
            <v>14052</v>
          </cell>
          <cell r="E1680">
            <v>122</v>
          </cell>
          <cell r="F1680" t="str">
            <v>新材</v>
          </cell>
          <cell r="G1680">
            <v>62</v>
          </cell>
          <cell r="H1680" t="str">
            <v>L5QH4114G2</v>
          </cell>
          <cell r="I1680" t="str">
            <v>L5QH</v>
          </cell>
        </row>
        <row r="1681">
          <cell r="C1681" t="str">
            <v>NDH4015326</v>
          </cell>
          <cell r="D1681">
            <v>14070</v>
          </cell>
          <cell r="E1681">
            <v>50</v>
          </cell>
          <cell r="F1681" t="str">
            <v>新材</v>
          </cell>
          <cell r="G1681">
            <v>95</v>
          </cell>
          <cell r="H1681" t="str">
            <v>L5QH4114A3</v>
          </cell>
          <cell r="I1681" t="str">
            <v>L5QH</v>
          </cell>
        </row>
        <row r="1682">
          <cell r="C1682" t="str">
            <v>TDH4010619</v>
          </cell>
          <cell r="D1682">
            <v>14052</v>
          </cell>
          <cell r="E1682">
            <v>123</v>
          </cell>
          <cell r="F1682" t="str">
            <v>新材</v>
          </cell>
          <cell r="G1682">
            <v>67</v>
          </cell>
          <cell r="H1682" t="str">
            <v>L5QH4114D3</v>
          </cell>
          <cell r="I1682" t="str">
            <v>L5QH</v>
          </cell>
        </row>
        <row r="1683">
          <cell r="C1683" t="str">
            <v>TDH4010619</v>
          </cell>
          <cell r="D1683">
            <v>14052</v>
          </cell>
          <cell r="E1683">
            <v>120</v>
          </cell>
          <cell r="F1683" t="str">
            <v>新材</v>
          </cell>
          <cell r="G1683">
            <v>60</v>
          </cell>
          <cell r="H1683" t="str">
            <v>L5QH4114E3</v>
          </cell>
          <cell r="I1683" t="str">
            <v>L5QH</v>
          </cell>
        </row>
        <row r="1684">
          <cell r="C1684" t="str">
            <v>TDH4010444</v>
          </cell>
          <cell r="D1684" t="str">
            <v xml:space="preserve">          </v>
          </cell>
          <cell r="E1684">
            <v>0</v>
          </cell>
          <cell r="F1684" t="str">
            <v>新材</v>
          </cell>
          <cell r="G1684">
            <v>62</v>
          </cell>
          <cell r="H1684" t="str">
            <v>L5QH4114G2</v>
          </cell>
          <cell r="I1684" t="str">
            <v>L5QH</v>
          </cell>
        </row>
        <row r="1685">
          <cell r="C1685" t="str">
            <v>TDH4010619</v>
          </cell>
          <cell r="D1685">
            <v>14052</v>
          </cell>
          <cell r="E1685">
            <v>118</v>
          </cell>
          <cell r="F1685" t="str">
            <v>新材</v>
          </cell>
          <cell r="G1685">
            <v>59</v>
          </cell>
          <cell r="H1685" t="str">
            <v>L5QH4114E3</v>
          </cell>
          <cell r="I1685" t="str">
            <v>L5QH</v>
          </cell>
        </row>
        <row r="1686">
          <cell r="C1686" t="str">
            <v>NDH4015326</v>
          </cell>
          <cell r="D1686">
            <v>14070</v>
          </cell>
          <cell r="E1686">
            <v>49</v>
          </cell>
          <cell r="F1686" t="str">
            <v>新材</v>
          </cell>
          <cell r="G1686">
            <v>95</v>
          </cell>
          <cell r="H1686" t="str">
            <v>L5QH4114A3</v>
          </cell>
          <cell r="I1686" t="str">
            <v>L5QH</v>
          </cell>
        </row>
        <row r="1687">
          <cell r="C1687" t="str">
            <v>TDH4010619</v>
          </cell>
          <cell r="D1687">
            <v>14052</v>
          </cell>
          <cell r="E1687">
            <v>115</v>
          </cell>
          <cell r="F1687" t="str">
            <v>新材</v>
          </cell>
          <cell r="G1687">
            <v>66</v>
          </cell>
          <cell r="H1687" t="str">
            <v>L5QH4114D3</v>
          </cell>
          <cell r="I1687" t="str">
            <v>L5QH</v>
          </cell>
        </row>
        <row r="1688">
          <cell r="C1688" t="str">
            <v>TDH4010619</v>
          </cell>
          <cell r="D1688">
            <v>14052</v>
          </cell>
          <cell r="E1688">
            <v>119</v>
          </cell>
          <cell r="F1688" t="str">
            <v>新材</v>
          </cell>
          <cell r="G1688">
            <v>62</v>
          </cell>
          <cell r="H1688" t="str">
            <v>L5QH4114G2</v>
          </cell>
          <cell r="I1688" t="str">
            <v>L5QH</v>
          </cell>
        </row>
        <row r="1689">
          <cell r="C1689" t="str">
            <v>TDH4010619</v>
          </cell>
          <cell r="D1689">
            <v>14052</v>
          </cell>
          <cell r="E1689">
            <v>135</v>
          </cell>
          <cell r="F1689" t="str">
            <v>新材</v>
          </cell>
          <cell r="G1689">
            <v>69</v>
          </cell>
          <cell r="H1689" t="str">
            <v>L5QH4114C3</v>
          </cell>
          <cell r="I1689" t="str">
            <v>L5QH</v>
          </cell>
        </row>
        <row r="1690">
          <cell r="C1690" t="str">
            <v>TDH4010619</v>
          </cell>
          <cell r="D1690">
            <v>14052</v>
          </cell>
          <cell r="E1690">
            <v>116</v>
          </cell>
          <cell r="F1690" t="str">
            <v>新材</v>
          </cell>
          <cell r="G1690">
            <v>62</v>
          </cell>
          <cell r="H1690" t="str">
            <v>L5QH4114G2</v>
          </cell>
          <cell r="I1690" t="str">
            <v>L5QH</v>
          </cell>
        </row>
        <row r="1691">
          <cell r="C1691" t="str">
            <v>TDH4010619</v>
          </cell>
          <cell r="D1691">
            <v>14052</v>
          </cell>
          <cell r="E1691">
            <v>117</v>
          </cell>
          <cell r="F1691" t="str">
            <v>新材</v>
          </cell>
          <cell r="G1691">
            <v>60</v>
          </cell>
          <cell r="H1691" t="str">
            <v>L5QH4114E3</v>
          </cell>
          <cell r="I1691" t="str">
            <v>L5QH</v>
          </cell>
        </row>
        <row r="1692">
          <cell r="C1692" t="str">
            <v>NDH4015326</v>
          </cell>
          <cell r="D1692">
            <v>14070</v>
          </cell>
          <cell r="E1692">
            <v>48</v>
          </cell>
          <cell r="F1692" t="str">
            <v>新材</v>
          </cell>
          <cell r="G1692">
            <v>94</v>
          </cell>
          <cell r="H1692" t="str">
            <v>L5QH4114A3</v>
          </cell>
          <cell r="I1692" t="str">
            <v>L5QH</v>
          </cell>
        </row>
        <row r="1693">
          <cell r="C1693" t="str">
            <v>TDH4010619</v>
          </cell>
          <cell r="D1693">
            <v>14052</v>
          </cell>
          <cell r="E1693">
            <v>132</v>
          </cell>
          <cell r="F1693" t="str">
            <v>新材</v>
          </cell>
          <cell r="G1693">
            <v>69</v>
          </cell>
          <cell r="H1693" t="str">
            <v>L5QH4114C3</v>
          </cell>
          <cell r="I1693" t="str">
            <v>L5QH</v>
          </cell>
        </row>
        <row r="1694">
          <cell r="C1694" t="str">
            <v>TDH4010619</v>
          </cell>
          <cell r="D1694">
            <v>14052</v>
          </cell>
          <cell r="E1694">
            <v>113</v>
          </cell>
          <cell r="F1694" t="str">
            <v>新材</v>
          </cell>
          <cell r="G1694">
            <v>62</v>
          </cell>
          <cell r="H1694" t="str">
            <v>L5QH4114G2</v>
          </cell>
          <cell r="I1694" t="str">
            <v>L5QH</v>
          </cell>
        </row>
        <row r="1695">
          <cell r="C1695" t="str">
            <v>TDH4010619</v>
          </cell>
          <cell r="D1695">
            <v>14052</v>
          </cell>
          <cell r="E1695">
            <v>114</v>
          </cell>
          <cell r="F1695" t="str">
            <v>新材</v>
          </cell>
          <cell r="G1695">
            <v>59</v>
          </cell>
          <cell r="H1695" t="str">
            <v>L5QH4114E3</v>
          </cell>
          <cell r="I1695" t="str">
            <v>L5QH</v>
          </cell>
        </row>
        <row r="1696">
          <cell r="C1696" t="str">
            <v>TDH4010460</v>
          </cell>
          <cell r="D1696" t="str">
            <v xml:space="preserve">          </v>
          </cell>
          <cell r="E1696">
            <v>0</v>
          </cell>
          <cell r="F1696" t="str">
            <v>新材</v>
          </cell>
          <cell r="G1696">
            <v>67</v>
          </cell>
          <cell r="H1696" t="str">
            <v>L5QH4114D3</v>
          </cell>
          <cell r="I1696" t="str">
            <v>L5QH</v>
          </cell>
        </row>
        <row r="1697">
          <cell r="C1697" t="str">
            <v>TDH4010619</v>
          </cell>
          <cell r="D1697">
            <v>14052</v>
          </cell>
          <cell r="E1697">
            <v>127</v>
          </cell>
          <cell r="F1697" t="str">
            <v>新材</v>
          </cell>
          <cell r="G1697">
            <v>59</v>
          </cell>
          <cell r="H1697" t="str">
            <v>L5QH4114C3</v>
          </cell>
          <cell r="I1697" t="str">
            <v>L5QH</v>
          </cell>
        </row>
        <row r="1698">
          <cell r="C1698" t="str">
            <v>TDH4010460</v>
          </cell>
          <cell r="D1698" t="str">
            <v xml:space="preserve">          </v>
          </cell>
          <cell r="E1698">
            <v>0</v>
          </cell>
          <cell r="F1698" t="str">
            <v>新材</v>
          </cell>
          <cell r="G1698">
            <v>67</v>
          </cell>
          <cell r="H1698" t="str">
            <v>L5QH4114D3</v>
          </cell>
          <cell r="I1698" t="str">
            <v>L5QH</v>
          </cell>
        </row>
        <row r="1699">
          <cell r="C1699" t="str">
            <v>TDH4010460</v>
          </cell>
          <cell r="D1699" t="str">
            <v xml:space="preserve">          </v>
          </cell>
          <cell r="E1699">
            <v>0</v>
          </cell>
          <cell r="F1699" t="str">
            <v>新材</v>
          </cell>
          <cell r="G1699">
            <v>60</v>
          </cell>
          <cell r="H1699" t="str">
            <v>L5QH4114E3</v>
          </cell>
          <cell r="I1699" t="str">
            <v>L5QH</v>
          </cell>
        </row>
        <row r="1700">
          <cell r="C1700" t="str">
            <v>TDH4010460</v>
          </cell>
          <cell r="D1700" t="str">
            <v xml:space="preserve">          </v>
          </cell>
          <cell r="E1700">
            <v>0</v>
          </cell>
          <cell r="F1700" t="str">
            <v>新材</v>
          </cell>
          <cell r="G1700">
            <v>63</v>
          </cell>
          <cell r="H1700" t="str">
            <v>L5QH4114G2</v>
          </cell>
          <cell r="I1700" t="str">
            <v>L5QH</v>
          </cell>
        </row>
        <row r="1701">
          <cell r="C1701" t="str">
            <v>TDH4010444</v>
          </cell>
          <cell r="D1701" t="str">
            <v xml:space="preserve">          </v>
          </cell>
          <cell r="E1701">
            <v>0</v>
          </cell>
          <cell r="F1701" t="str">
            <v>新材</v>
          </cell>
          <cell r="G1701">
            <v>60</v>
          </cell>
          <cell r="H1701" t="str">
            <v>L5QH4114C3</v>
          </cell>
          <cell r="I1701" t="str">
            <v>L5QH</v>
          </cell>
        </row>
        <row r="1702">
          <cell r="C1702" t="str">
            <v>TDH4010460</v>
          </cell>
          <cell r="D1702" t="str">
            <v xml:space="preserve">          </v>
          </cell>
          <cell r="E1702">
            <v>0</v>
          </cell>
          <cell r="F1702" t="str">
            <v>新材</v>
          </cell>
          <cell r="G1702">
            <v>59</v>
          </cell>
          <cell r="H1702" t="str">
            <v>L5QH4114E3</v>
          </cell>
          <cell r="I1702" t="str">
            <v>L5QH</v>
          </cell>
        </row>
        <row r="1703">
          <cell r="C1703" t="str">
            <v>NDH4015326</v>
          </cell>
          <cell r="D1703">
            <v>14070</v>
          </cell>
          <cell r="E1703">
            <v>46</v>
          </cell>
          <cell r="F1703" t="str">
            <v>新材</v>
          </cell>
          <cell r="G1703">
            <v>94</v>
          </cell>
          <cell r="H1703" t="str">
            <v>L5QH4114A3</v>
          </cell>
          <cell r="I1703" t="str">
            <v>L5QH</v>
          </cell>
        </row>
        <row r="1704">
          <cell r="C1704" t="str">
            <v>TDH4010460</v>
          </cell>
          <cell r="D1704" t="str">
            <v xml:space="preserve">          </v>
          </cell>
          <cell r="E1704">
            <v>0</v>
          </cell>
          <cell r="F1704" t="str">
            <v>新材</v>
          </cell>
          <cell r="G1704">
            <v>66</v>
          </cell>
          <cell r="H1704" t="str">
            <v>L5QH4114D3</v>
          </cell>
          <cell r="I1704" t="str">
            <v>L5QH</v>
          </cell>
        </row>
        <row r="1705">
          <cell r="C1705" t="str">
            <v>TDH4010460</v>
          </cell>
          <cell r="D1705" t="str">
            <v xml:space="preserve">          </v>
          </cell>
          <cell r="E1705">
            <v>0</v>
          </cell>
          <cell r="F1705" t="str">
            <v>新材</v>
          </cell>
          <cell r="G1705">
            <v>63</v>
          </cell>
          <cell r="H1705" t="str">
            <v>L5QH4114G2</v>
          </cell>
          <cell r="I1705" t="str">
            <v>L5QH</v>
          </cell>
        </row>
        <row r="1706">
          <cell r="C1706" t="str">
            <v>TDH4010460</v>
          </cell>
          <cell r="D1706" t="str">
            <v xml:space="preserve">          </v>
          </cell>
          <cell r="E1706">
            <v>0</v>
          </cell>
          <cell r="F1706" t="str">
            <v>新材</v>
          </cell>
          <cell r="G1706">
            <v>59</v>
          </cell>
          <cell r="H1706" t="str">
            <v>L5QH4114C3</v>
          </cell>
          <cell r="I1706" t="str">
            <v>L5QH</v>
          </cell>
        </row>
        <row r="1707">
          <cell r="C1707" t="str">
            <v>TDH4010460</v>
          </cell>
          <cell r="D1707" t="str">
            <v xml:space="preserve">          </v>
          </cell>
          <cell r="E1707">
            <v>0</v>
          </cell>
          <cell r="F1707" t="str">
            <v>新材</v>
          </cell>
          <cell r="G1707">
            <v>63</v>
          </cell>
          <cell r="H1707" t="str">
            <v>L5QH4114G2</v>
          </cell>
          <cell r="I1707" t="str">
            <v>L5QH</v>
          </cell>
        </row>
        <row r="1708">
          <cell r="C1708" t="str">
            <v>TDH4010460</v>
          </cell>
          <cell r="D1708" t="str">
            <v xml:space="preserve">          </v>
          </cell>
          <cell r="E1708">
            <v>0</v>
          </cell>
          <cell r="F1708" t="str">
            <v>新材</v>
          </cell>
          <cell r="G1708">
            <v>59</v>
          </cell>
          <cell r="H1708" t="str">
            <v>L5QH4114E3</v>
          </cell>
          <cell r="I1708" t="str">
            <v>L5QH</v>
          </cell>
        </row>
        <row r="1709">
          <cell r="C1709" t="str">
            <v>TDH4010460</v>
          </cell>
          <cell r="D1709" t="str">
            <v xml:space="preserve">          </v>
          </cell>
          <cell r="E1709">
            <v>0</v>
          </cell>
          <cell r="F1709" t="str">
            <v>新材</v>
          </cell>
          <cell r="G1709">
            <v>68</v>
          </cell>
          <cell r="H1709" t="str">
            <v>L5QH4114D3</v>
          </cell>
          <cell r="I1709" t="str">
            <v>L5QH</v>
          </cell>
        </row>
        <row r="1710">
          <cell r="C1710" t="str">
            <v>TDH4010460</v>
          </cell>
          <cell r="D1710" t="str">
            <v xml:space="preserve">          </v>
          </cell>
          <cell r="E1710">
            <v>0</v>
          </cell>
          <cell r="F1710" t="str">
            <v>新材</v>
          </cell>
          <cell r="G1710">
            <v>60</v>
          </cell>
          <cell r="H1710" t="str">
            <v>L5QH4114C3</v>
          </cell>
          <cell r="I1710" t="str">
            <v>L5QH</v>
          </cell>
        </row>
        <row r="1711">
          <cell r="C1711" t="str">
            <v>TDH4010460</v>
          </cell>
          <cell r="D1711" t="str">
            <v xml:space="preserve">          </v>
          </cell>
          <cell r="E1711">
            <v>0</v>
          </cell>
          <cell r="F1711" t="str">
            <v>新材</v>
          </cell>
          <cell r="G1711">
            <v>62</v>
          </cell>
          <cell r="H1711" t="str">
            <v>L5QH4114G2</v>
          </cell>
          <cell r="I1711" t="str">
            <v>L5QH</v>
          </cell>
        </row>
        <row r="1712">
          <cell r="C1712" t="str">
            <v>TDH4010460</v>
          </cell>
          <cell r="D1712" t="str">
            <v xml:space="preserve">          </v>
          </cell>
          <cell r="E1712">
            <v>0</v>
          </cell>
          <cell r="F1712" t="str">
            <v>新材</v>
          </cell>
          <cell r="G1712">
            <v>59</v>
          </cell>
          <cell r="H1712" t="str">
            <v>L5QH4114E3</v>
          </cell>
          <cell r="I1712" t="str">
            <v>L5QH</v>
          </cell>
        </row>
        <row r="1713">
          <cell r="C1713" t="str">
            <v>TDH4010460</v>
          </cell>
          <cell r="D1713" t="str">
            <v xml:space="preserve">          </v>
          </cell>
          <cell r="E1713">
            <v>0</v>
          </cell>
          <cell r="F1713" t="str">
            <v>新材</v>
          </cell>
          <cell r="G1713">
            <v>67</v>
          </cell>
          <cell r="H1713" t="str">
            <v>L5QH4114D3</v>
          </cell>
          <cell r="I1713" t="str">
            <v>L5QH</v>
          </cell>
        </row>
        <row r="1714">
          <cell r="C1714" t="str">
            <v>TDH4010460</v>
          </cell>
          <cell r="D1714" t="str">
            <v xml:space="preserve">          </v>
          </cell>
          <cell r="E1714">
            <v>0</v>
          </cell>
          <cell r="F1714" t="str">
            <v>新材</v>
          </cell>
          <cell r="G1714">
            <v>63</v>
          </cell>
          <cell r="H1714" t="str">
            <v>L5QH4114G2</v>
          </cell>
          <cell r="I1714" t="str">
            <v>L5QH</v>
          </cell>
        </row>
        <row r="1715">
          <cell r="C1715" t="str">
            <v>TDH4010460</v>
          </cell>
          <cell r="D1715" t="str">
            <v xml:space="preserve">          </v>
          </cell>
          <cell r="E1715">
            <v>0</v>
          </cell>
          <cell r="F1715" t="str">
            <v>新材</v>
          </cell>
          <cell r="G1715">
            <v>59</v>
          </cell>
          <cell r="H1715" t="str">
            <v>L5QH4114C3</v>
          </cell>
          <cell r="I1715" t="str">
            <v>L5QH</v>
          </cell>
        </row>
        <row r="1716">
          <cell r="C1716" t="str">
            <v>TDH4010460</v>
          </cell>
          <cell r="D1716" t="str">
            <v xml:space="preserve">          </v>
          </cell>
          <cell r="E1716">
            <v>0</v>
          </cell>
          <cell r="F1716" t="str">
            <v>新材</v>
          </cell>
          <cell r="G1716">
            <v>60</v>
          </cell>
          <cell r="H1716" t="str">
            <v>L5QH4114E3</v>
          </cell>
          <cell r="I1716" t="str">
            <v>L5QH</v>
          </cell>
        </row>
        <row r="1717">
          <cell r="C1717" t="str">
            <v>TDH4010460</v>
          </cell>
          <cell r="D1717" t="str">
            <v xml:space="preserve">          </v>
          </cell>
          <cell r="E1717">
            <v>0</v>
          </cell>
          <cell r="F1717" t="str">
            <v>新材</v>
          </cell>
          <cell r="G1717">
            <v>68</v>
          </cell>
          <cell r="H1717" t="str">
            <v>L5QH4114D3</v>
          </cell>
          <cell r="I1717" t="str">
            <v>L5QH</v>
          </cell>
        </row>
        <row r="1718">
          <cell r="C1718" t="str">
            <v>TDH4010460</v>
          </cell>
          <cell r="D1718" t="str">
            <v xml:space="preserve">          </v>
          </cell>
          <cell r="E1718">
            <v>0</v>
          </cell>
          <cell r="F1718" t="str">
            <v>新材</v>
          </cell>
          <cell r="G1718">
            <v>63</v>
          </cell>
          <cell r="H1718" t="str">
            <v>L5QH4114G2</v>
          </cell>
          <cell r="I1718" t="str">
            <v>L5QH</v>
          </cell>
        </row>
        <row r="1719">
          <cell r="C1719" t="str">
            <v>NDH4015326</v>
          </cell>
          <cell r="D1719">
            <v>14070</v>
          </cell>
          <cell r="E1719">
            <v>47</v>
          </cell>
          <cell r="F1719" t="str">
            <v>新材</v>
          </cell>
          <cell r="G1719">
            <v>94</v>
          </cell>
          <cell r="H1719" t="str">
            <v>L5QH4114A3</v>
          </cell>
          <cell r="I1719" t="str">
            <v>L5QH</v>
          </cell>
        </row>
        <row r="1720">
          <cell r="C1720" t="str">
            <v>TDH4010460</v>
          </cell>
          <cell r="D1720" t="str">
            <v xml:space="preserve">          </v>
          </cell>
          <cell r="E1720">
            <v>0</v>
          </cell>
          <cell r="F1720" t="str">
            <v>新材</v>
          </cell>
          <cell r="G1720">
            <v>59</v>
          </cell>
          <cell r="H1720" t="str">
            <v>L5QH4114C3</v>
          </cell>
          <cell r="I1720" t="str">
            <v>L5QH</v>
          </cell>
        </row>
        <row r="1721">
          <cell r="C1721" t="str">
            <v>TDH4010460</v>
          </cell>
          <cell r="D1721" t="str">
            <v xml:space="preserve">          </v>
          </cell>
          <cell r="E1721">
            <v>0</v>
          </cell>
          <cell r="F1721" t="str">
            <v>新材</v>
          </cell>
          <cell r="G1721">
            <v>59</v>
          </cell>
          <cell r="H1721" t="str">
            <v>L5QH4114E3</v>
          </cell>
          <cell r="I1721" t="str">
            <v>L5QH</v>
          </cell>
        </row>
        <row r="1722">
          <cell r="C1722" t="str">
            <v>TDH4010460</v>
          </cell>
          <cell r="D1722" t="str">
            <v xml:space="preserve">          </v>
          </cell>
          <cell r="E1722">
            <v>0</v>
          </cell>
          <cell r="F1722" t="str">
            <v>新材</v>
          </cell>
          <cell r="G1722">
            <v>63</v>
          </cell>
          <cell r="H1722" t="str">
            <v>L5QH4114G2</v>
          </cell>
          <cell r="I1722" t="str">
            <v>L5QH</v>
          </cell>
        </row>
        <row r="1723">
          <cell r="C1723" t="str">
            <v>TDH4010460</v>
          </cell>
          <cell r="D1723" t="str">
            <v xml:space="preserve">          </v>
          </cell>
          <cell r="E1723">
            <v>0</v>
          </cell>
          <cell r="F1723" t="str">
            <v>新材</v>
          </cell>
          <cell r="G1723">
            <v>67</v>
          </cell>
          <cell r="H1723" t="str">
            <v>L5QH4114D3</v>
          </cell>
          <cell r="I1723" t="str">
            <v>L5QH</v>
          </cell>
        </row>
        <row r="1724">
          <cell r="C1724" t="str">
            <v>TDH4010460</v>
          </cell>
          <cell r="D1724" t="str">
            <v xml:space="preserve">          </v>
          </cell>
          <cell r="E1724">
            <v>0</v>
          </cell>
          <cell r="F1724" t="str">
            <v>新材</v>
          </cell>
          <cell r="G1724">
            <v>63</v>
          </cell>
          <cell r="H1724" t="str">
            <v>L5QH4114G2</v>
          </cell>
          <cell r="I1724" t="str">
            <v>L5QH</v>
          </cell>
        </row>
        <row r="1725">
          <cell r="C1725" t="str">
            <v>TDH4010460</v>
          </cell>
          <cell r="D1725" t="str">
            <v xml:space="preserve">          </v>
          </cell>
          <cell r="E1725">
            <v>0</v>
          </cell>
          <cell r="F1725" t="str">
            <v>新材</v>
          </cell>
          <cell r="G1725">
            <v>63</v>
          </cell>
          <cell r="H1725" t="str">
            <v>L5QH4114G2</v>
          </cell>
          <cell r="I1725" t="str">
            <v>L5QH</v>
          </cell>
        </row>
        <row r="1726">
          <cell r="C1726" t="str">
            <v>TDH4010460</v>
          </cell>
          <cell r="D1726" t="str">
            <v xml:space="preserve">          </v>
          </cell>
          <cell r="E1726">
            <v>0</v>
          </cell>
          <cell r="F1726" t="str">
            <v>新材</v>
          </cell>
          <cell r="G1726">
            <v>60</v>
          </cell>
          <cell r="H1726" t="str">
            <v>L5QH4114C3</v>
          </cell>
          <cell r="I1726" t="str">
            <v>L5QH</v>
          </cell>
        </row>
        <row r="1727">
          <cell r="C1727" t="str">
            <v>TDH4010460</v>
          </cell>
          <cell r="D1727" t="str">
            <v xml:space="preserve">          </v>
          </cell>
          <cell r="E1727">
            <v>0</v>
          </cell>
          <cell r="F1727" t="str">
            <v>新材</v>
          </cell>
          <cell r="G1727">
            <v>60</v>
          </cell>
          <cell r="H1727" t="str">
            <v>L5QH4114E3</v>
          </cell>
          <cell r="I1727" t="str">
            <v>L5QH</v>
          </cell>
        </row>
        <row r="1728">
          <cell r="C1728" t="str">
            <v>TDH4010460</v>
          </cell>
          <cell r="D1728" t="str">
            <v xml:space="preserve">          </v>
          </cell>
          <cell r="E1728">
            <v>0</v>
          </cell>
          <cell r="F1728" t="str">
            <v>新材</v>
          </cell>
          <cell r="G1728">
            <v>66</v>
          </cell>
          <cell r="H1728" t="str">
            <v>L5QH4114D3</v>
          </cell>
          <cell r="I1728" t="str">
            <v>L5QH</v>
          </cell>
        </row>
        <row r="1729">
          <cell r="C1729" t="str">
            <v>TDH4010460</v>
          </cell>
          <cell r="D1729" t="str">
            <v xml:space="preserve">          </v>
          </cell>
          <cell r="E1729">
            <v>0</v>
          </cell>
          <cell r="F1729" t="str">
            <v>新材</v>
          </cell>
          <cell r="G1729">
            <v>62</v>
          </cell>
          <cell r="H1729" t="str">
            <v>L5QH4114G2</v>
          </cell>
          <cell r="I1729" t="str">
            <v>L5QH</v>
          </cell>
        </row>
        <row r="1730">
          <cell r="C1730" t="str">
            <v>TDH4010460</v>
          </cell>
          <cell r="D1730" t="str">
            <v xml:space="preserve">          </v>
          </cell>
          <cell r="E1730">
            <v>0</v>
          </cell>
          <cell r="F1730" t="str">
            <v>新材</v>
          </cell>
          <cell r="G1730">
            <v>59</v>
          </cell>
          <cell r="H1730" t="str">
            <v>L5QH4114E3</v>
          </cell>
          <cell r="I1730" t="str">
            <v>L5QH</v>
          </cell>
        </row>
        <row r="1731">
          <cell r="C1731" t="str">
            <v>TDH4010619</v>
          </cell>
          <cell r="D1731">
            <v>14052</v>
          </cell>
          <cell r="E1731">
            <v>112</v>
          </cell>
          <cell r="F1731" t="str">
            <v>新材</v>
          </cell>
          <cell r="G1731">
            <v>59</v>
          </cell>
          <cell r="H1731" t="str">
            <v>L5QH4114C3</v>
          </cell>
          <cell r="I1731" t="str">
            <v>L5QH</v>
          </cell>
        </row>
        <row r="1732">
          <cell r="C1732" t="str">
            <v>TDH4010619</v>
          </cell>
          <cell r="D1732">
            <v>14052</v>
          </cell>
          <cell r="E1732">
            <v>110</v>
          </cell>
          <cell r="F1732" t="str">
            <v>新材</v>
          </cell>
          <cell r="G1732">
            <v>67</v>
          </cell>
          <cell r="H1732" t="str">
            <v>L5QH4114D3</v>
          </cell>
          <cell r="I1732" t="str">
            <v>L5QH</v>
          </cell>
        </row>
        <row r="1733">
          <cell r="C1733" t="str">
            <v>TDH4010460</v>
          </cell>
          <cell r="D1733" t="str">
            <v xml:space="preserve">          </v>
          </cell>
          <cell r="E1733">
            <v>0</v>
          </cell>
          <cell r="F1733" t="str">
            <v>新材</v>
          </cell>
          <cell r="G1733">
            <v>62</v>
          </cell>
          <cell r="H1733" t="str">
            <v>L5QH4114G2</v>
          </cell>
          <cell r="I1733" t="str">
            <v>L5QH</v>
          </cell>
        </row>
        <row r="1734">
          <cell r="C1734" t="str">
            <v>TDH4010460</v>
          </cell>
          <cell r="D1734" t="str">
            <v xml:space="preserve">          </v>
          </cell>
          <cell r="E1734">
            <v>0</v>
          </cell>
          <cell r="F1734" t="str">
            <v>新材</v>
          </cell>
          <cell r="G1734">
            <v>59</v>
          </cell>
          <cell r="H1734" t="str">
            <v>L5QH4114E3</v>
          </cell>
          <cell r="I1734" t="str">
            <v>L5QH</v>
          </cell>
        </row>
        <row r="1735">
          <cell r="C1735" t="str">
            <v>TDH4010444</v>
          </cell>
          <cell r="D1735" t="str">
            <v xml:space="preserve">          </v>
          </cell>
          <cell r="E1735">
            <v>0</v>
          </cell>
          <cell r="F1735" t="str">
            <v>新材</v>
          </cell>
          <cell r="G1735">
            <v>105</v>
          </cell>
          <cell r="H1735" t="str">
            <v>L5QH4114B2</v>
          </cell>
          <cell r="I1735" t="str">
            <v>L5QH</v>
          </cell>
        </row>
        <row r="1736">
          <cell r="C1736" t="str">
            <v>TDH4010619</v>
          </cell>
          <cell r="D1736">
            <v>14052</v>
          </cell>
          <cell r="E1736">
            <v>108</v>
          </cell>
          <cell r="F1736" t="str">
            <v>新材</v>
          </cell>
          <cell r="G1736">
            <v>61</v>
          </cell>
          <cell r="H1736" t="str">
            <v>L5QH4114G2</v>
          </cell>
          <cell r="I1736" t="str">
            <v>L5QH</v>
          </cell>
        </row>
        <row r="1737">
          <cell r="C1737" t="str">
            <v>TDH4010619</v>
          </cell>
          <cell r="D1737">
            <v>14052</v>
          </cell>
          <cell r="E1737">
            <v>106</v>
          </cell>
          <cell r="F1737" t="str">
            <v>新材</v>
          </cell>
          <cell r="G1737">
            <v>65</v>
          </cell>
          <cell r="H1737" t="str">
            <v>L5QH4114G2</v>
          </cell>
          <cell r="I1737" t="str">
            <v>L5QH</v>
          </cell>
        </row>
        <row r="1738">
          <cell r="C1738" t="str">
            <v>TDH4010619</v>
          </cell>
          <cell r="D1738">
            <v>14052</v>
          </cell>
          <cell r="E1738">
            <v>105</v>
          </cell>
          <cell r="F1738" t="str">
            <v>新材</v>
          </cell>
          <cell r="G1738">
            <v>60</v>
          </cell>
          <cell r="H1738" t="str">
            <v>L5QH4114E3</v>
          </cell>
          <cell r="I1738" t="str">
            <v>L5QH</v>
          </cell>
        </row>
        <row r="1739">
          <cell r="E1739" t="str">
            <v xml:space="preserve"> </v>
          </cell>
          <cell r="F1739" t="str">
            <v>不明</v>
          </cell>
          <cell r="G1739" t="str">
            <v xml:space="preserve"> </v>
          </cell>
          <cell r="H1739" t="str">
            <v>ZZ404114B2</v>
          </cell>
          <cell r="I1739" t="str">
            <v>ZZ40</v>
          </cell>
        </row>
        <row r="1740">
          <cell r="C1740" t="str">
            <v>TDH4010619</v>
          </cell>
          <cell r="D1740">
            <v>14052</v>
          </cell>
          <cell r="E1740">
            <v>101</v>
          </cell>
          <cell r="F1740" t="str">
            <v>新材</v>
          </cell>
          <cell r="G1740">
            <v>60</v>
          </cell>
          <cell r="H1740" t="str">
            <v>L5QH4114E3</v>
          </cell>
          <cell r="I1740" t="str">
            <v>L5QH</v>
          </cell>
        </row>
        <row r="1741">
          <cell r="C1741" t="str">
            <v>TDH4010619</v>
          </cell>
          <cell r="D1741">
            <v>14052</v>
          </cell>
          <cell r="E1741">
            <v>102</v>
          </cell>
          <cell r="F1741" t="str">
            <v>新材</v>
          </cell>
          <cell r="G1741">
            <v>63</v>
          </cell>
          <cell r="H1741" t="str">
            <v>L5QH4114G2</v>
          </cell>
          <cell r="I1741" t="str">
            <v>L5QH</v>
          </cell>
        </row>
        <row r="1742">
          <cell r="C1742" t="str">
            <v>NDH4015326</v>
          </cell>
          <cell r="D1742">
            <v>14070</v>
          </cell>
          <cell r="E1742">
            <v>45</v>
          </cell>
          <cell r="F1742" t="str">
            <v>新材</v>
          </cell>
          <cell r="G1742">
            <v>95</v>
          </cell>
          <cell r="H1742" t="str">
            <v>L5QH4114A3</v>
          </cell>
          <cell r="I1742" t="str">
            <v>L5QH</v>
          </cell>
        </row>
        <row r="1743">
          <cell r="C1743" t="str">
            <v>TDH4010619</v>
          </cell>
          <cell r="D1743">
            <v>14052</v>
          </cell>
          <cell r="E1743">
            <v>99</v>
          </cell>
          <cell r="F1743" t="str">
            <v>新材</v>
          </cell>
          <cell r="G1743">
            <v>60</v>
          </cell>
          <cell r="H1743" t="str">
            <v>L5QH4114E3</v>
          </cell>
          <cell r="I1743" t="str">
            <v>L5QH</v>
          </cell>
        </row>
        <row r="1744">
          <cell r="C1744" t="str">
            <v>TDH4010619</v>
          </cell>
          <cell r="D1744">
            <v>14052</v>
          </cell>
          <cell r="E1744">
            <v>100</v>
          </cell>
          <cell r="F1744" t="str">
            <v>新材</v>
          </cell>
          <cell r="G1744">
            <v>62</v>
          </cell>
          <cell r="H1744" t="str">
            <v>L5QH4114G2</v>
          </cell>
          <cell r="I1744" t="str">
            <v>L5QH</v>
          </cell>
        </row>
        <row r="1745">
          <cell r="C1745" t="str">
            <v>TDH4010442</v>
          </cell>
          <cell r="D1745" t="str">
            <v xml:space="preserve">          </v>
          </cell>
          <cell r="E1745">
            <v>0</v>
          </cell>
          <cell r="F1745" t="str">
            <v>新材</v>
          </cell>
          <cell r="G1745">
            <v>63</v>
          </cell>
          <cell r="H1745" t="str">
            <v>L5QH4114G2</v>
          </cell>
          <cell r="I1745" t="str">
            <v>L5QH</v>
          </cell>
        </row>
        <row r="1746">
          <cell r="C1746" t="str">
            <v>NDH4015326</v>
          </cell>
          <cell r="D1746">
            <v>14070</v>
          </cell>
          <cell r="E1746">
            <v>44</v>
          </cell>
          <cell r="F1746" t="str">
            <v>新材</v>
          </cell>
          <cell r="G1746">
            <v>95</v>
          </cell>
          <cell r="H1746" t="str">
            <v>L5QH4114A3</v>
          </cell>
          <cell r="I1746" t="str">
            <v>L5QH</v>
          </cell>
        </row>
        <row r="1747">
          <cell r="C1747" t="str">
            <v>TDH4010442</v>
          </cell>
          <cell r="D1747" t="str">
            <v xml:space="preserve">          </v>
          </cell>
          <cell r="E1747">
            <v>0</v>
          </cell>
          <cell r="F1747" t="str">
            <v>新材</v>
          </cell>
          <cell r="G1747">
            <v>59</v>
          </cell>
          <cell r="H1747" t="str">
            <v>L5QH4114E3</v>
          </cell>
          <cell r="I1747" t="str">
            <v>L5QH</v>
          </cell>
        </row>
        <row r="1748">
          <cell r="C1748" t="str">
            <v>TDH4010442</v>
          </cell>
          <cell r="D1748" t="str">
            <v xml:space="preserve">          </v>
          </cell>
          <cell r="E1748">
            <v>0</v>
          </cell>
          <cell r="F1748" t="str">
            <v>新材</v>
          </cell>
          <cell r="G1748">
            <v>64</v>
          </cell>
          <cell r="H1748" t="str">
            <v>L5QH4114G2</v>
          </cell>
          <cell r="I1748" t="str">
            <v>L5QH</v>
          </cell>
        </row>
        <row r="1749">
          <cell r="C1749" t="str">
            <v>NDH4015326</v>
          </cell>
          <cell r="D1749">
            <v>14070</v>
          </cell>
          <cell r="E1749">
            <v>43</v>
          </cell>
          <cell r="F1749" t="str">
            <v>新材</v>
          </cell>
          <cell r="G1749">
            <v>95</v>
          </cell>
          <cell r="H1749" t="str">
            <v>L5QH4114A3</v>
          </cell>
          <cell r="I1749" t="str">
            <v>L5QH</v>
          </cell>
        </row>
        <row r="1750">
          <cell r="C1750" t="str">
            <v>TDH4010442</v>
          </cell>
          <cell r="D1750" t="str">
            <v xml:space="preserve">          </v>
          </cell>
          <cell r="E1750">
            <v>0</v>
          </cell>
          <cell r="F1750" t="str">
            <v>新材</v>
          </cell>
          <cell r="G1750">
            <v>63</v>
          </cell>
          <cell r="H1750" t="str">
            <v>L5QH4114G2</v>
          </cell>
          <cell r="I1750" t="str">
            <v>L5QH</v>
          </cell>
        </row>
        <row r="1751">
          <cell r="C1751" t="str">
            <v>TDH4010442</v>
          </cell>
          <cell r="D1751" t="str">
            <v xml:space="preserve">          </v>
          </cell>
          <cell r="E1751">
            <v>0</v>
          </cell>
          <cell r="F1751" t="str">
            <v>新材</v>
          </cell>
          <cell r="G1751">
            <v>64</v>
          </cell>
          <cell r="H1751" t="str">
            <v>L5QH4114G2</v>
          </cell>
          <cell r="I1751" t="str">
            <v>L5QH</v>
          </cell>
        </row>
        <row r="1752">
          <cell r="C1752" t="str">
            <v>NDH4015326</v>
          </cell>
          <cell r="D1752">
            <v>14070</v>
          </cell>
          <cell r="E1752">
            <v>42</v>
          </cell>
          <cell r="F1752" t="str">
            <v>新材</v>
          </cell>
          <cell r="G1752">
            <v>94</v>
          </cell>
          <cell r="H1752" t="str">
            <v>L5QH4114A3</v>
          </cell>
          <cell r="I1752" t="str">
            <v>L5QH</v>
          </cell>
        </row>
        <row r="1753">
          <cell r="C1753" t="str">
            <v>TDH4010442</v>
          </cell>
          <cell r="D1753" t="str">
            <v xml:space="preserve">          </v>
          </cell>
          <cell r="E1753">
            <v>0</v>
          </cell>
          <cell r="F1753" t="str">
            <v>新材</v>
          </cell>
          <cell r="G1753">
            <v>62</v>
          </cell>
          <cell r="H1753" t="str">
            <v>L5QH4114G2</v>
          </cell>
          <cell r="I1753" t="str">
            <v>L5QH</v>
          </cell>
        </row>
        <row r="1754">
          <cell r="C1754" t="str">
            <v>TDH4010442</v>
          </cell>
          <cell r="D1754" t="str">
            <v xml:space="preserve">          </v>
          </cell>
          <cell r="E1754">
            <v>0</v>
          </cell>
          <cell r="F1754" t="str">
            <v>新材</v>
          </cell>
          <cell r="G1754">
            <v>63</v>
          </cell>
          <cell r="H1754" t="str">
            <v>L5QH4114G2</v>
          </cell>
          <cell r="I1754" t="str">
            <v>L5QH</v>
          </cell>
        </row>
        <row r="1755">
          <cell r="C1755" t="str">
            <v>NDH4015326</v>
          </cell>
          <cell r="D1755">
            <v>14070</v>
          </cell>
          <cell r="E1755">
            <v>41</v>
          </cell>
          <cell r="F1755" t="str">
            <v>新材</v>
          </cell>
          <cell r="G1755">
            <v>94</v>
          </cell>
          <cell r="H1755" t="str">
            <v>L5QH4114A3</v>
          </cell>
          <cell r="I1755" t="str">
            <v>L5QH</v>
          </cell>
        </row>
        <row r="1756">
          <cell r="C1756" t="str">
            <v>TDH4010442</v>
          </cell>
          <cell r="D1756" t="str">
            <v xml:space="preserve">          </v>
          </cell>
          <cell r="E1756">
            <v>0</v>
          </cell>
          <cell r="F1756" t="str">
            <v>新材</v>
          </cell>
          <cell r="G1756">
            <v>63</v>
          </cell>
          <cell r="H1756" t="str">
            <v>L5QH4114G2</v>
          </cell>
          <cell r="I1756" t="str">
            <v>L5QH</v>
          </cell>
        </row>
        <row r="1757">
          <cell r="C1757" t="str">
            <v>NDH4015326</v>
          </cell>
          <cell r="D1757">
            <v>14070</v>
          </cell>
          <cell r="E1757">
            <v>40</v>
          </cell>
          <cell r="F1757" t="str">
            <v>新材</v>
          </cell>
          <cell r="G1757">
            <v>94</v>
          </cell>
          <cell r="H1757" t="str">
            <v>L5QH4114A3</v>
          </cell>
          <cell r="I1757" t="str">
            <v>L5QH</v>
          </cell>
        </row>
        <row r="1758">
          <cell r="C1758" t="str">
            <v>TDH4010442</v>
          </cell>
          <cell r="D1758" t="str">
            <v xml:space="preserve">          </v>
          </cell>
          <cell r="E1758">
            <v>0</v>
          </cell>
          <cell r="F1758" t="str">
            <v>新材</v>
          </cell>
          <cell r="G1758">
            <v>63</v>
          </cell>
          <cell r="H1758" t="str">
            <v>L5QH4114G2</v>
          </cell>
          <cell r="I1758" t="str">
            <v>L5QH</v>
          </cell>
        </row>
        <row r="1759">
          <cell r="E1759" t="str">
            <v xml:space="preserve"> </v>
          </cell>
          <cell r="F1759" t="str">
            <v>不明</v>
          </cell>
          <cell r="G1759">
            <v>109</v>
          </cell>
          <cell r="H1759" t="str">
            <v>L5QH4114B3</v>
          </cell>
          <cell r="I1759" t="str">
            <v>L5QH</v>
          </cell>
        </row>
        <row r="1760">
          <cell r="C1760" t="str">
            <v>TDH4010733</v>
          </cell>
          <cell r="D1760">
            <v>14086</v>
          </cell>
          <cell r="E1760">
            <v>8</v>
          </cell>
          <cell r="F1760" t="str">
            <v>新材</v>
          </cell>
          <cell r="G1760">
            <v>110</v>
          </cell>
          <cell r="H1760" t="str">
            <v>L5QH4114B3</v>
          </cell>
          <cell r="I1760" t="str">
            <v>L5QH</v>
          </cell>
        </row>
        <row r="1761">
          <cell r="C1761" t="str">
            <v>NDH4015326</v>
          </cell>
          <cell r="D1761">
            <v>14070</v>
          </cell>
          <cell r="E1761">
            <v>39</v>
          </cell>
          <cell r="F1761" t="str">
            <v>新材</v>
          </cell>
          <cell r="G1761">
            <v>99</v>
          </cell>
          <cell r="H1761" t="str">
            <v>L5QH4114A3</v>
          </cell>
          <cell r="I1761" t="str">
            <v>L5QH</v>
          </cell>
        </row>
        <row r="1762">
          <cell r="C1762" t="str">
            <v>NDH4015326</v>
          </cell>
          <cell r="D1762">
            <v>14070</v>
          </cell>
          <cell r="E1762">
            <v>59</v>
          </cell>
          <cell r="F1762" t="str">
            <v>新材</v>
          </cell>
          <cell r="G1762">
            <v>105</v>
          </cell>
          <cell r="H1762" t="str">
            <v>L5QH4114B3</v>
          </cell>
          <cell r="I1762" t="str">
            <v>L5QH</v>
          </cell>
        </row>
        <row r="1763">
          <cell r="C1763" t="str">
            <v>NDH4015326</v>
          </cell>
          <cell r="D1763">
            <v>14070</v>
          </cell>
          <cell r="E1763">
            <v>38</v>
          </cell>
          <cell r="F1763" t="str">
            <v>新材</v>
          </cell>
          <cell r="G1763">
            <v>100</v>
          </cell>
          <cell r="H1763" t="str">
            <v>L5QH4114A3</v>
          </cell>
          <cell r="I1763" t="str">
            <v>L5QH</v>
          </cell>
        </row>
        <row r="1764">
          <cell r="C1764" t="str">
            <v>TDH4010442</v>
          </cell>
          <cell r="D1764" t="str">
            <v xml:space="preserve">          </v>
          </cell>
          <cell r="E1764">
            <v>0</v>
          </cell>
          <cell r="F1764" t="str">
            <v>新材</v>
          </cell>
          <cell r="G1764">
            <v>80</v>
          </cell>
          <cell r="H1764" t="str">
            <v>L5QH4114G2</v>
          </cell>
          <cell r="I1764" t="str">
            <v>L5QH</v>
          </cell>
        </row>
        <row r="1765">
          <cell r="C1765" t="str">
            <v>TDH4010442</v>
          </cell>
          <cell r="D1765" t="str">
            <v xml:space="preserve">          </v>
          </cell>
          <cell r="E1765">
            <v>0</v>
          </cell>
          <cell r="F1765" t="str">
            <v>新材</v>
          </cell>
          <cell r="G1765">
            <v>63</v>
          </cell>
          <cell r="H1765" t="str">
            <v>L5QH4114G2</v>
          </cell>
          <cell r="I1765" t="str">
            <v>L5QH</v>
          </cell>
        </row>
        <row r="1766">
          <cell r="C1766" t="str">
            <v>NDH4015326</v>
          </cell>
          <cell r="D1766">
            <v>14070</v>
          </cell>
          <cell r="E1766">
            <v>37</v>
          </cell>
          <cell r="F1766" t="str">
            <v>新材</v>
          </cell>
          <cell r="G1766">
            <v>94</v>
          </cell>
          <cell r="H1766" t="str">
            <v>L5QH4114A3</v>
          </cell>
          <cell r="I1766" t="str">
            <v>L5QH</v>
          </cell>
        </row>
        <row r="1767">
          <cell r="C1767" t="str">
            <v>TDH4010442</v>
          </cell>
          <cell r="D1767" t="str">
            <v xml:space="preserve">          </v>
          </cell>
          <cell r="E1767">
            <v>0</v>
          </cell>
          <cell r="F1767" t="str">
            <v>新材</v>
          </cell>
          <cell r="G1767">
            <v>63</v>
          </cell>
          <cell r="H1767" t="str">
            <v>L5QH4114G2</v>
          </cell>
          <cell r="I1767" t="str">
            <v>L5QH</v>
          </cell>
        </row>
        <row r="1768">
          <cell r="C1768" t="str">
            <v>NDH4015326</v>
          </cell>
          <cell r="D1768">
            <v>14070</v>
          </cell>
          <cell r="E1768">
            <v>56</v>
          </cell>
          <cell r="F1768" t="str">
            <v>新材</v>
          </cell>
          <cell r="G1768">
            <v>106</v>
          </cell>
          <cell r="H1768" t="str">
            <v>L5QH4114B3</v>
          </cell>
          <cell r="I1768" t="str">
            <v>L5QH</v>
          </cell>
        </row>
        <row r="1769">
          <cell r="C1769" t="str">
            <v>TDH4010442</v>
          </cell>
          <cell r="D1769" t="str">
            <v xml:space="preserve">          </v>
          </cell>
          <cell r="E1769">
            <v>0</v>
          </cell>
          <cell r="F1769" t="str">
            <v>新材</v>
          </cell>
          <cell r="G1769">
            <v>62</v>
          </cell>
          <cell r="H1769" t="str">
            <v>L5QH4114G2</v>
          </cell>
          <cell r="I1769" t="str">
            <v>L5QH</v>
          </cell>
        </row>
        <row r="1770">
          <cell r="C1770" t="str">
            <v>NDH4015326</v>
          </cell>
          <cell r="D1770">
            <v>14070</v>
          </cell>
          <cell r="E1770">
            <v>36</v>
          </cell>
          <cell r="F1770" t="str">
            <v>新材</v>
          </cell>
          <cell r="G1770">
            <v>94</v>
          </cell>
          <cell r="H1770" t="str">
            <v>L5QH4114A3</v>
          </cell>
          <cell r="I1770" t="str">
            <v>L5QH</v>
          </cell>
        </row>
        <row r="1771">
          <cell r="C1771" t="str">
            <v>TDH4010442</v>
          </cell>
          <cell r="D1771" t="str">
            <v xml:space="preserve">          </v>
          </cell>
          <cell r="E1771">
            <v>0</v>
          </cell>
          <cell r="F1771" t="str">
            <v>新材</v>
          </cell>
          <cell r="G1771">
            <v>62</v>
          </cell>
          <cell r="H1771" t="str">
            <v>L5QH4114G2</v>
          </cell>
          <cell r="I1771" t="str">
            <v>L5QH</v>
          </cell>
        </row>
        <row r="1772">
          <cell r="C1772" t="str">
            <v>NDH4015326</v>
          </cell>
          <cell r="D1772">
            <v>14070</v>
          </cell>
          <cell r="E1772">
            <v>35</v>
          </cell>
          <cell r="F1772" t="str">
            <v>新材</v>
          </cell>
          <cell r="G1772">
            <v>105</v>
          </cell>
          <cell r="H1772" t="str">
            <v>L5QH4114B3</v>
          </cell>
          <cell r="I1772" t="str">
            <v>L5QH</v>
          </cell>
        </row>
        <row r="1773">
          <cell r="C1773" t="str">
            <v>TDH4010442</v>
          </cell>
          <cell r="D1773" t="str">
            <v xml:space="preserve">          </v>
          </cell>
          <cell r="E1773">
            <v>0</v>
          </cell>
          <cell r="F1773" t="str">
            <v>新材</v>
          </cell>
          <cell r="G1773">
            <v>62</v>
          </cell>
          <cell r="H1773" t="str">
            <v>L5QH4114G2</v>
          </cell>
          <cell r="I1773" t="str">
            <v>L5QH</v>
          </cell>
        </row>
        <row r="1774">
          <cell r="C1774" t="str">
            <v>NDH4015326</v>
          </cell>
          <cell r="D1774">
            <v>14070</v>
          </cell>
          <cell r="E1774">
            <v>34</v>
          </cell>
          <cell r="F1774" t="str">
            <v>新材</v>
          </cell>
          <cell r="G1774">
            <v>94</v>
          </cell>
          <cell r="H1774" t="str">
            <v>L5QH4114A3</v>
          </cell>
          <cell r="I1774" t="str">
            <v>L5QH</v>
          </cell>
        </row>
        <row r="1775">
          <cell r="C1775" t="str">
            <v>TDH4010442</v>
          </cell>
          <cell r="D1775" t="str">
            <v xml:space="preserve">          </v>
          </cell>
          <cell r="E1775">
            <v>0</v>
          </cell>
          <cell r="F1775" t="str">
            <v>新材</v>
          </cell>
          <cell r="G1775">
            <v>62</v>
          </cell>
          <cell r="H1775" t="str">
            <v>L5QH4114G3</v>
          </cell>
          <cell r="I1775" t="str">
            <v>L5QH</v>
          </cell>
        </row>
        <row r="1776">
          <cell r="C1776" t="str">
            <v>NDH4015326</v>
          </cell>
          <cell r="D1776">
            <v>14070</v>
          </cell>
          <cell r="E1776">
            <v>33</v>
          </cell>
          <cell r="F1776" t="str">
            <v>新材</v>
          </cell>
          <cell r="G1776">
            <v>105</v>
          </cell>
          <cell r="H1776" t="str">
            <v>L5QH4114B3</v>
          </cell>
          <cell r="I1776" t="str">
            <v>L5QH</v>
          </cell>
        </row>
        <row r="1777">
          <cell r="C1777" t="str">
            <v>NDH4015326</v>
          </cell>
          <cell r="D1777">
            <v>14070</v>
          </cell>
          <cell r="E1777">
            <v>31</v>
          </cell>
          <cell r="F1777" t="str">
            <v>新材</v>
          </cell>
          <cell r="G1777">
            <v>94</v>
          </cell>
          <cell r="H1777" t="str">
            <v>L5QH4114A3</v>
          </cell>
          <cell r="I1777" t="str">
            <v>L5QH</v>
          </cell>
        </row>
        <row r="1778">
          <cell r="C1778" t="str">
            <v>TDH4010442</v>
          </cell>
          <cell r="D1778" t="str">
            <v xml:space="preserve">          </v>
          </cell>
          <cell r="E1778">
            <v>0</v>
          </cell>
          <cell r="F1778" t="str">
            <v>新材</v>
          </cell>
          <cell r="G1778">
            <v>62</v>
          </cell>
          <cell r="H1778" t="str">
            <v>L5QH4114G3</v>
          </cell>
          <cell r="I1778" t="str">
            <v>L5QH</v>
          </cell>
        </row>
        <row r="1779">
          <cell r="C1779" t="str">
            <v>TDH4010442</v>
          </cell>
          <cell r="D1779" t="str">
            <v xml:space="preserve">          </v>
          </cell>
          <cell r="E1779">
            <v>0</v>
          </cell>
          <cell r="F1779" t="str">
            <v>新材</v>
          </cell>
          <cell r="G1779">
            <v>62</v>
          </cell>
          <cell r="H1779" t="str">
            <v>L5QH4114G3</v>
          </cell>
          <cell r="I1779" t="str">
            <v>L5QH</v>
          </cell>
        </row>
        <row r="1780">
          <cell r="C1780" t="str">
            <v>NDH4015326</v>
          </cell>
          <cell r="D1780">
            <v>14070</v>
          </cell>
          <cell r="E1780">
            <v>30</v>
          </cell>
          <cell r="F1780" t="str">
            <v>新材</v>
          </cell>
          <cell r="G1780">
            <v>94</v>
          </cell>
          <cell r="H1780" t="str">
            <v>L5QH4114A3</v>
          </cell>
          <cell r="I1780" t="str">
            <v>L5QH</v>
          </cell>
        </row>
        <row r="1781">
          <cell r="C1781" t="str">
            <v>NDH4015326</v>
          </cell>
          <cell r="D1781">
            <v>14070</v>
          </cell>
          <cell r="E1781">
            <v>32</v>
          </cell>
          <cell r="F1781" t="str">
            <v>新材</v>
          </cell>
          <cell r="G1781">
            <v>104</v>
          </cell>
          <cell r="H1781" t="str">
            <v>L5QH4114B3</v>
          </cell>
          <cell r="I1781" t="str">
            <v>L5QH</v>
          </cell>
        </row>
        <row r="1782">
          <cell r="C1782" t="str">
            <v>TDH4010442</v>
          </cell>
          <cell r="D1782" t="str">
            <v xml:space="preserve">          </v>
          </cell>
          <cell r="E1782">
            <v>0</v>
          </cell>
          <cell r="F1782" t="str">
            <v>新材</v>
          </cell>
          <cell r="G1782">
            <v>62</v>
          </cell>
          <cell r="H1782" t="str">
            <v>L5QH4114G3</v>
          </cell>
          <cell r="I1782" t="str">
            <v>L5QH</v>
          </cell>
        </row>
        <row r="1783">
          <cell r="C1783" t="str">
            <v>NDH4015326</v>
          </cell>
          <cell r="D1783">
            <v>14070</v>
          </cell>
          <cell r="E1783">
            <v>28</v>
          </cell>
          <cell r="F1783" t="str">
            <v>新材</v>
          </cell>
          <cell r="G1783">
            <v>95</v>
          </cell>
          <cell r="H1783" t="str">
            <v>L5QH4114A3</v>
          </cell>
          <cell r="I1783" t="str">
            <v>L5QH</v>
          </cell>
        </row>
        <row r="1784">
          <cell r="C1784" t="str">
            <v>TDH4010442</v>
          </cell>
          <cell r="D1784" t="str">
            <v xml:space="preserve">          </v>
          </cell>
          <cell r="E1784">
            <v>0</v>
          </cell>
          <cell r="F1784" t="str">
            <v>新材</v>
          </cell>
          <cell r="G1784">
            <v>63</v>
          </cell>
          <cell r="H1784" t="str">
            <v>L5QH4114G3</v>
          </cell>
          <cell r="I1784" t="str">
            <v>L5QH</v>
          </cell>
        </row>
        <row r="1785">
          <cell r="C1785" t="str">
            <v>TDH4010442</v>
          </cell>
          <cell r="D1785" t="str">
            <v xml:space="preserve">          </v>
          </cell>
          <cell r="E1785">
            <v>0</v>
          </cell>
          <cell r="F1785" t="str">
            <v>新材</v>
          </cell>
          <cell r="G1785">
            <v>62</v>
          </cell>
          <cell r="H1785" t="str">
            <v>L5QH4114G3</v>
          </cell>
          <cell r="I1785" t="str">
            <v>L5QH</v>
          </cell>
        </row>
        <row r="1786">
          <cell r="C1786" t="str">
            <v>NDH4015326</v>
          </cell>
          <cell r="D1786">
            <v>14070</v>
          </cell>
          <cell r="E1786">
            <v>26</v>
          </cell>
          <cell r="F1786" t="str">
            <v>新材</v>
          </cell>
          <cell r="G1786">
            <v>94</v>
          </cell>
          <cell r="H1786" t="str">
            <v>L5QH4114A3</v>
          </cell>
          <cell r="I1786" t="str">
            <v>L5QH</v>
          </cell>
        </row>
        <row r="1787">
          <cell r="C1787" t="str">
            <v>TDH4010442</v>
          </cell>
          <cell r="D1787" t="str">
            <v xml:space="preserve">          </v>
          </cell>
          <cell r="E1787">
            <v>0</v>
          </cell>
          <cell r="F1787" t="str">
            <v>新材</v>
          </cell>
          <cell r="G1787">
            <v>62</v>
          </cell>
          <cell r="H1787" t="str">
            <v>L5QH4114G3</v>
          </cell>
          <cell r="I1787" t="str">
            <v>L5QH</v>
          </cell>
        </row>
        <row r="1788">
          <cell r="C1788" t="str">
            <v>TDH4010442</v>
          </cell>
          <cell r="D1788" t="str">
            <v xml:space="preserve">          </v>
          </cell>
          <cell r="E1788">
            <v>0</v>
          </cell>
          <cell r="F1788" t="str">
            <v>新材</v>
          </cell>
          <cell r="G1788">
            <v>62</v>
          </cell>
          <cell r="H1788" t="str">
            <v>L5QH4114G3</v>
          </cell>
          <cell r="I1788" t="str">
            <v>L5QH</v>
          </cell>
        </row>
        <row r="1789">
          <cell r="C1789" t="str">
            <v>NDH4015326</v>
          </cell>
          <cell r="D1789">
            <v>14070</v>
          </cell>
          <cell r="E1789">
            <v>24</v>
          </cell>
          <cell r="F1789" t="str">
            <v>新材</v>
          </cell>
          <cell r="G1789">
            <v>95</v>
          </cell>
          <cell r="H1789" t="str">
            <v>L5QH4114A3</v>
          </cell>
          <cell r="I1789" t="str">
            <v>L5QH</v>
          </cell>
        </row>
        <row r="1790">
          <cell r="C1790" t="str">
            <v>TDH4010442</v>
          </cell>
          <cell r="D1790" t="str">
            <v xml:space="preserve">          </v>
          </cell>
          <cell r="E1790">
            <v>0</v>
          </cell>
          <cell r="F1790" t="str">
            <v>新材</v>
          </cell>
          <cell r="G1790">
            <v>63</v>
          </cell>
          <cell r="H1790" t="str">
            <v>L5QH4114G3</v>
          </cell>
          <cell r="I1790" t="str">
            <v>L5QH</v>
          </cell>
        </row>
        <row r="1791">
          <cell r="C1791" t="str">
            <v>TDH4010442</v>
          </cell>
          <cell r="D1791" t="str">
            <v xml:space="preserve">          </v>
          </cell>
          <cell r="E1791">
            <v>0</v>
          </cell>
          <cell r="F1791" t="str">
            <v>新材</v>
          </cell>
          <cell r="G1791">
            <v>62</v>
          </cell>
          <cell r="H1791" t="str">
            <v>L5QH4114G3</v>
          </cell>
          <cell r="I1791" t="str">
            <v>L5QH</v>
          </cell>
        </row>
        <row r="1792">
          <cell r="C1792" t="str">
            <v>NDH4015326</v>
          </cell>
          <cell r="D1792">
            <v>14070</v>
          </cell>
          <cell r="E1792">
            <v>22</v>
          </cell>
          <cell r="F1792" t="str">
            <v>新材</v>
          </cell>
          <cell r="G1792">
            <v>95</v>
          </cell>
          <cell r="H1792" t="str">
            <v>L5QH4114A3</v>
          </cell>
          <cell r="I1792" t="str">
            <v>L5QH</v>
          </cell>
        </row>
        <row r="1793">
          <cell r="C1793" t="str">
            <v>TDH4010442</v>
          </cell>
          <cell r="D1793" t="str">
            <v xml:space="preserve">          </v>
          </cell>
          <cell r="E1793">
            <v>0</v>
          </cell>
          <cell r="F1793" t="str">
            <v>新材</v>
          </cell>
          <cell r="G1793">
            <v>62</v>
          </cell>
          <cell r="H1793" t="str">
            <v>L5QH4114G3</v>
          </cell>
          <cell r="I1793" t="str">
            <v>L5QH</v>
          </cell>
        </row>
        <row r="1794">
          <cell r="C1794" t="str">
            <v>NDH4015326</v>
          </cell>
          <cell r="D1794">
            <v>14070</v>
          </cell>
          <cell r="E1794">
            <v>20</v>
          </cell>
          <cell r="F1794" t="str">
            <v>新材</v>
          </cell>
          <cell r="G1794">
            <v>94</v>
          </cell>
          <cell r="H1794" t="str">
            <v>L5QH4114A3</v>
          </cell>
          <cell r="I1794" t="str">
            <v>L5QH</v>
          </cell>
        </row>
        <row r="1795">
          <cell r="C1795" t="str">
            <v>TDH4010442</v>
          </cell>
          <cell r="D1795" t="str">
            <v xml:space="preserve">          </v>
          </cell>
          <cell r="E1795">
            <v>0</v>
          </cell>
          <cell r="F1795" t="str">
            <v>新材</v>
          </cell>
          <cell r="G1795">
            <v>63</v>
          </cell>
          <cell r="H1795" t="str">
            <v>L5QH4114G3</v>
          </cell>
          <cell r="I1795" t="str">
            <v>L5QH</v>
          </cell>
        </row>
        <row r="1796">
          <cell r="C1796" t="str">
            <v>TDH4010442</v>
          </cell>
          <cell r="D1796" t="str">
            <v xml:space="preserve">          </v>
          </cell>
          <cell r="E1796">
            <v>0</v>
          </cell>
          <cell r="F1796" t="str">
            <v>新材</v>
          </cell>
          <cell r="G1796">
            <v>62</v>
          </cell>
          <cell r="H1796" t="str">
            <v>L5QH4114G3</v>
          </cell>
          <cell r="I1796" t="str">
            <v>L5QH</v>
          </cell>
        </row>
        <row r="1797">
          <cell r="C1797" t="str">
            <v>NDH4015326</v>
          </cell>
          <cell r="D1797">
            <v>14070</v>
          </cell>
          <cell r="E1797">
            <v>18</v>
          </cell>
          <cell r="F1797" t="str">
            <v>新材</v>
          </cell>
          <cell r="G1797">
            <v>94</v>
          </cell>
          <cell r="H1797" t="str">
            <v>L5QH4114A3</v>
          </cell>
          <cell r="I1797" t="str">
            <v>L5QH</v>
          </cell>
        </row>
        <row r="1798">
          <cell r="C1798" t="str">
            <v>TDH4010442</v>
          </cell>
          <cell r="D1798" t="str">
            <v xml:space="preserve">          </v>
          </cell>
          <cell r="E1798">
            <v>0</v>
          </cell>
          <cell r="F1798" t="str">
            <v>新材</v>
          </cell>
          <cell r="G1798">
            <v>62</v>
          </cell>
          <cell r="H1798" t="str">
            <v>L5QH4114G3</v>
          </cell>
          <cell r="I1798" t="str">
            <v>L5QH</v>
          </cell>
        </row>
        <row r="1799">
          <cell r="C1799" t="str">
            <v>TDH4010442</v>
          </cell>
          <cell r="D1799" t="str">
            <v xml:space="preserve">          </v>
          </cell>
          <cell r="E1799">
            <v>0</v>
          </cell>
          <cell r="F1799" t="str">
            <v>新材</v>
          </cell>
          <cell r="G1799">
            <v>63</v>
          </cell>
          <cell r="H1799" t="str">
            <v>L5QH4114G3</v>
          </cell>
          <cell r="I1799" t="str">
            <v>L5QH</v>
          </cell>
        </row>
        <row r="1800">
          <cell r="C1800" t="str">
            <v>NDH4015326</v>
          </cell>
          <cell r="D1800">
            <v>14070</v>
          </cell>
          <cell r="E1800">
            <v>16</v>
          </cell>
          <cell r="F1800" t="str">
            <v>新材</v>
          </cell>
          <cell r="G1800">
            <v>94</v>
          </cell>
          <cell r="H1800" t="str">
            <v>L5QH4114A3</v>
          </cell>
          <cell r="I1800" t="str">
            <v>L5QH</v>
          </cell>
        </row>
        <row r="1801">
          <cell r="C1801" t="str">
            <v>TDH4010442</v>
          </cell>
          <cell r="D1801" t="str">
            <v xml:space="preserve">          </v>
          </cell>
          <cell r="E1801">
            <v>0</v>
          </cell>
          <cell r="F1801" t="str">
            <v>新材</v>
          </cell>
          <cell r="G1801">
            <v>63</v>
          </cell>
          <cell r="H1801" t="str">
            <v>L5QH4114G3</v>
          </cell>
          <cell r="I1801" t="str">
            <v>L5QH</v>
          </cell>
        </row>
        <row r="1802">
          <cell r="C1802" t="str">
            <v>NDH4015326</v>
          </cell>
          <cell r="D1802">
            <v>14070</v>
          </cell>
          <cell r="E1802">
            <v>15</v>
          </cell>
          <cell r="F1802" t="str">
            <v>新材</v>
          </cell>
          <cell r="G1802">
            <v>95</v>
          </cell>
          <cell r="H1802" t="str">
            <v>L5QH4114A3</v>
          </cell>
          <cell r="I1802" t="str">
            <v>L5QH</v>
          </cell>
        </row>
        <row r="1803">
          <cell r="C1803" t="str">
            <v>TDH4010442</v>
          </cell>
          <cell r="D1803" t="str">
            <v xml:space="preserve">          </v>
          </cell>
          <cell r="E1803">
            <v>0</v>
          </cell>
          <cell r="F1803" t="str">
            <v>新材</v>
          </cell>
          <cell r="G1803">
            <v>62</v>
          </cell>
          <cell r="H1803" t="str">
            <v>L5QH4114G3</v>
          </cell>
          <cell r="I1803" t="str">
            <v>L5QH</v>
          </cell>
        </row>
        <row r="1804">
          <cell r="C1804" t="str">
            <v>TDH4010442</v>
          </cell>
          <cell r="D1804" t="str">
            <v xml:space="preserve">          </v>
          </cell>
          <cell r="E1804">
            <v>0</v>
          </cell>
          <cell r="F1804" t="str">
            <v>新材</v>
          </cell>
          <cell r="G1804">
            <v>62</v>
          </cell>
          <cell r="H1804" t="str">
            <v>L5QH4114G3</v>
          </cell>
          <cell r="I1804" t="str">
            <v>L5QH</v>
          </cell>
        </row>
        <row r="1805">
          <cell r="C1805" t="str">
            <v>NDH4015326</v>
          </cell>
          <cell r="D1805">
            <v>14070</v>
          </cell>
          <cell r="E1805">
            <v>14</v>
          </cell>
          <cell r="F1805" t="str">
            <v>新材</v>
          </cell>
          <cell r="G1805">
            <v>95</v>
          </cell>
          <cell r="H1805" t="str">
            <v>L5QH4114A3</v>
          </cell>
          <cell r="I1805" t="str">
            <v>L5QH</v>
          </cell>
        </row>
        <row r="1806">
          <cell r="C1806" t="str">
            <v>TDH4010442</v>
          </cell>
          <cell r="D1806" t="str">
            <v xml:space="preserve">          </v>
          </cell>
          <cell r="E1806">
            <v>0</v>
          </cell>
          <cell r="F1806" t="str">
            <v>新材</v>
          </cell>
          <cell r="G1806">
            <v>62</v>
          </cell>
          <cell r="H1806" t="str">
            <v>L5QH4114G3</v>
          </cell>
          <cell r="I1806" t="str">
            <v>L5QH</v>
          </cell>
        </row>
        <row r="1807">
          <cell r="C1807" t="str">
            <v>TDH4010442</v>
          </cell>
          <cell r="D1807" t="str">
            <v xml:space="preserve">          </v>
          </cell>
          <cell r="E1807">
            <v>0</v>
          </cell>
          <cell r="F1807" t="str">
            <v>新材</v>
          </cell>
          <cell r="G1807">
            <v>63</v>
          </cell>
          <cell r="H1807" t="str">
            <v>L5QH4114G3</v>
          </cell>
          <cell r="I1807" t="str">
            <v>L5QH</v>
          </cell>
        </row>
        <row r="1808">
          <cell r="C1808" t="str">
            <v>NDH4015326</v>
          </cell>
          <cell r="D1808">
            <v>14070</v>
          </cell>
          <cell r="E1808">
            <v>13</v>
          </cell>
          <cell r="F1808" t="str">
            <v>新材</v>
          </cell>
          <cell r="G1808">
            <v>95</v>
          </cell>
          <cell r="H1808" t="str">
            <v>L5QH4114A3</v>
          </cell>
          <cell r="I1808" t="str">
            <v>L5QH</v>
          </cell>
        </row>
        <row r="1809">
          <cell r="C1809" t="str">
            <v>TDH4010442</v>
          </cell>
          <cell r="D1809" t="str">
            <v xml:space="preserve">          </v>
          </cell>
          <cell r="E1809">
            <v>0</v>
          </cell>
          <cell r="F1809" t="str">
            <v>新材</v>
          </cell>
          <cell r="G1809">
            <v>62</v>
          </cell>
          <cell r="H1809" t="str">
            <v>L5QH4114G3</v>
          </cell>
          <cell r="I1809" t="str">
            <v>L5QH</v>
          </cell>
        </row>
        <row r="1810">
          <cell r="C1810" t="str">
            <v>TDH4010442</v>
          </cell>
          <cell r="D1810" t="str">
            <v xml:space="preserve">          </v>
          </cell>
          <cell r="E1810">
            <v>0</v>
          </cell>
          <cell r="F1810" t="str">
            <v>新材</v>
          </cell>
          <cell r="G1810">
            <v>61</v>
          </cell>
          <cell r="H1810" t="str">
            <v>L5QH4114G3</v>
          </cell>
          <cell r="I1810" t="str">
            <v>L5QH</v>
          </cell>
        </row>
        <row r="1811">
          <cell r="C1811" t="str">
            <v>NDH4015326</v>
          </cell>
          <cell r="D1811">
            <v>14070</v>
          </cell>
          <cell r="E1811">
            <v>12</v>
          </cell>
          <cell r="F1811" t="str">
            <v>新材</v>
          </cell>
          <cell r="G1811">
            <v>94</v>
          </cell>
          <cell r="H1811" t="str">
            <v>L5QH4114A3</v>
          </cell>
          <cell r="I1811" t="str">
            <v>L5QH</v>
          </cell>
        </row>
        <row r="1812">
          <cell r="C1812" t="str">
            <v>TDH4010442</v>
          </cell>
          <cell r="D1812" t="str">
            <v xml:space="preserve">          </v>
          </cell>
          <cell r="E1812">
            <v>0</v>
          </cell>
          <cell r="F1812" t="str">
            <v>新材</v>
          </cell>
          <cell r="G1812">
            <v>63</v>
          </cell>
          <cell r="H1812" t="str">
            <v>L5QH4114G3</v>
          </cell>
          <cell r="I1812" t="str">
            <v>L5QH</v>
          </cell>
        </row>
        <row r="1813">
          <cell r="C1813" t="str">
            <v>NDH4015326</v>
          </cell>
          <cell r="D1813">
            <v>14070</v>
          </cell>
          <cell r="E1813">
            <v>11</v>
          </cell>
          <cell r="F1813" t="str">
            <v>新材</v>
          </cell>
          <cell r="G1813">
            <v>95</v>
          </cell>
          <cell r="H1813" t="str">
            <v>L5QH4114A3</v>
          </cell>
          <cell r="I1813" t="str">
            <v>L5QH</v>
          </cell>
        </row>
        <row r="1814">
          <cell r="C1814" t="str">
            <v>TDH4010442</v>
          </cell>
          <cell r="D1814" t="str">
            <v xml:space="preserve">          </v>
          </cell>
          <cell r="E1814">
            <v>0</v>
          </cell>
          <cell r="F1814" t="str">
            <v>新材</v>
          </cell>
          <cell r="G1814">
            <v>63</v>
          </cell>
          <cell r="H1814" t="str">
            <v>L5QH4114G3</v>
          </cell>
          <cell r="I1814" t="str">
            <v>L5QH</v>
          </cell>
        </row>
        <row r="1815">
          <cell r="C1815" t="str">
            <v>TDH4010442</v>
          </cell>
          <cell r="D1815" t="str">
            <v xml:space="preserve">          </v>
          </cell>
          <cell r="E1815">
            <v>0</v>
          </cell>
          <cell r="F1815" t="str">
            <v>新材</v>
          </cell>
          <cell r="G1815">
            <v>63</v>
          </cell>
          <cell r="H1815" t="str">
            <v>L5QH4114G3</v>
          </cell>
          <cell r="I1815" t="str">
            <v>L5QH</v>
          </cell>
        </row>
        <row r="1816">
          <cell r="C1816" t="str">
            <v>NDH4015326</v>
          </cell>
          <cell r="D1816">
            <v>14070</v>
          </cell>
          <cell r="E1816">
            <v>10</v>
          </cell>
          <cell r="F1816" t="str">
            <v>新材</v>
          </cell>
          <cell r="G1816">
            <v>94</v>
          </cell>
          <cell r="H1816" t="str">
            <v>L5QH4114A3</v>
          </cell>
          <cell r="I1816" t="str">
            <v>L5QH</v>
          </cell>
        </row>
        <row r="1817">
          <cell r="C1817" t="str">
            <v>TDH4010442</v>
          </cell>
          <cell r="D1817" t="str">
            <v xml:space="preserve">          </v>
          </cell>
          <cell r="E1817">
            <v>0</v>
          </cell>
          <cell r="F1817" t="str">
            <v>新材</v>
          </cell>
          <cell r="G1817">
            <v>63</v>
          </cell>
          <cell r="H1817" t="str">
            <v>L5QH4114G3</v>
          </cell>
          <cell r="I1817" t="str">
            <v>L5QH</v>
          </cell>
        </row>
        <row r="1818">
          <cell r="C1818" t="str">
            <v>TDH4010442</v>
          </cell>
          <cell r="D1818" t="str">
            <v xml:space="preserve">          </v>
          </cell>
          <cell r="E1818">
            <v>0</v>
          </cell>
          <cell r="F1818" t="str">
            <v>新材</v>
          </cell>
          <cell r="G1818">
            <v>62</v>
          </cell>
          <cell r="H1818" t="str">
            <v>L5QH4114G3</v>
          </cell>
          <cell r="I1818" t="str">
            <v>L5QH</v>
          </cell>
        </row>
        <row r="1819">
          <cell r="C1819" t="str">
            <v>NDH4015326</v>
          </cell>
          <cell r="D1819">
            <v>14070</v>
          </cell>
          <cell r="E1819">
            <v>9</v>
          </cell>
          <cell r="F1819" t="str">
            <v>新材</v>
          </cell>
          <cell r="G1819">
            <v>94</v>
          </cell>
          <cell r="H1819" t="str">
            <v>L5QH4114A3</v>
          </cell>
          <cell r="I1819" t="str">
            <v>L5QH</v>
          </cell>
        </row>
        <row r="1820">
          <cell r="C1820" t="str">
            <v>TDH4010442</v>
          </cell>
          <cell r="D1820" t="str">
            <v xml:space="preserve">          </v>
          </cell>
          <cell r="E1820">
            <v>0</v>
          </cell>
          <cell r="F1820" t="str">
            <v>新材</v>
          </cell>
          <cell r="G1820">
            <v>62</v>
          </cell>
          <cell r="H1820" t="str">
            <v>L5QH4114G3</v>
          </cell>
          <cell r="I1820" t="str">
            <v>L5QH</v>
          </cell>
        </row>
        <row r="1821">
          <cell r="C1821" t="str">
            <v>NDH4015326</v>
          </cell>
          <cell r="D1821">
            <v>14070</v>
          </cell>
          <cell r="E1821">
            <v>8</v>
          </cell>
          <cell r="F1821" t="str">
            <v>新材</v>
          </cell>
          <cell r="G1821">
            <v>95</v>
          </cell>
          <cell r="H1821" t="str">
            <v>L5QH4114A3</v>
          </cell>
          <cell r="I1821" t="str">
            <v>L5QH</v>
          </cell>
        </row>
        <row r="1822">
          <cell r="C1822" t="str">
            <v>TDH4010442</v>
          </cell>
          <cell r="D1822" t="str">
            <v xml:space="preserve">          </v>
          </cell>
          <cell r="E1822">
            <v>0</v>
          </cell>
          <cell r="F1822" t="str">
            <v>新材</v>
          </cell>
          <cell r="G1822">
            <v>62</v>
          </cell>
          <cell r="H1822" t="str">
            <v>L5QH4114G3</v>
          </cell>
          <cell r="I1822" t="str">
            <v>L5QH</v>
          </cell>
        </row>
        <row r="1823">
          <cell r="C1823" t="str">
            <v>TDH4010442</v>
          </cell>
          <cell r="D1823" t="str">
            <v xml:space="preserve">          </v>
          </cell>
          <cell r="E1823">
            <v>0</v>
          </cell>
          <cell r="F1823" t="str">
            <v>新材</v>
          </cell>
          <cell r="G1823">
            <v>62</v>
          </cell>
          <cell r="H1823" t="str">
            <v>L5QH4114G3</v>
          </cell>
          <cell r="I1823" t="str">
            <v>L5QH</v>
          </cell>
        </row>
        <row r="1824">
          <cell r="C1824" t="str">
            <v>NDH4015326</v>
          </cell>
          <cell r="D1824">
            <v>14070</v>
          </cell>
          <cell r="E1824">
            <v>7</v>
          </cell>
          <cell r="F1824" t="str">
            <v>新材</v>
          </cell>
          <cell r="G1824">
            <v>94</v>
          </cell>
          <cell r="H1824" t="str">
            <v>L5QH4114A3</v>
          </cell>
          <cell r="I1824" t="str">
            <v>L5QH</v>
          </cell>
        </row>
        <row r="1825">
          <cell r="C1825" t="str">
            <v>TDH4010442</v>
          </cell>
          <cell r="D1825" t="str">
            <v xml:space="preserve">          </v>
          </cell>
          <cell r="E1825">
            <v>0</v>
          </cell>
          <cell r="F1825" t="str">
            <v>新材</v>
          </cell>
          <cell r="G1825">
            <v>62</v>
          </cell>
          <cell r="H1825" t="str">
            <v>L5QH4114G3</v>
          </cell>
          <cell r="I1825" t="str">
            <v>L5QH</v>
          </cell>
        </row>
        <row r="1826">
          <cell r="C1826" t="str">
            <v>TDH4010442</v>
          </cell>
          <cell r="D1826" t="str">
            <v xml:space="preserve">          </v>
          </cell>
          <cell r="E1826">
            <v>0</v>
          </cell>
          <cell r="F1826" t="str">
            <v>新材</v>
          </cell>
          <cell r="G1826">
            <v>62</v>
          </cell>
          <cell r="H1826" t="str">
            <v>L5QH4114G3</v>
          </cell>
          <cell r="I1826" t="str">
            <v>L5QH</v>
          </cell>
        </row>
        <row r="1827">
          <cell r="C1827" t="str">
            <v>NDH4015326</v>
          </cell>
          <cell r="D1827">
            <v>14070</v>
          </cell>
          <cell r="E1827">
            <v>6</v>
          </cell>
          <cell r="F1827" t="str">
            <v>新材</v>
          </cell>
          <cell r="G1827">
            <v>94</v>
          </cell>
          <cell r="H1827" t="str">
            <v>L5QH4114A3</v>
          </cell>
          <cell r="I1827" t="str">
            <v>L5QH</v>
          </cell>
        </row>
        <row r="1828">
          <cell r="C1828" t="str">
            <v>TDH4010442</v>
          </cell>
          <cell r="D1828" t="str">
            <v xml:space="preserve">          </v>
          </cell>
          <cell r="E1828">
            <v>0</v>
          </cell>
          <cell r="F1828" t="str">
            <v>新材</v>
          </cell>
          <cell r="G1828">
            <v>62</v>
          </cell>
          <cell r="H1828" t="str">
            <v>L5QH4114G3</v>
          </cell>
          <cell r="I1828" t="str">
            <v>L5QH</v>
          </cell>
        </row>
        <row r="1829">
          <cell r="C1829" t="str">
            <v>TDH4010619</v>
          </cell>
          <cell r="D1829">
            <v>14052</v>
          </cell>
          <cell r="E1829">
            <v>98</v>
          </cell>
          <cell r="F1829" t="str">
            <v>新材</v>
          </cell>
          <cell r="G1829">
            <v>63</v>
          </cell>
          <cell r="H1829" t="str">
            <v>L5QH4114G3</v>
          </cell>
          <cell r="I1829" t="str">
            <v>L5QH</v>
          </cell>
        </row>
        <row r="1830">
          <cell r="C1830" t="str">
            <v>NDH4015326</v>
          </cell>
          <cell r="D1830">
            <v>14070</v>
          </cell>
          <cell r="E1830">
            <v>5</v>
          </cell>
          <cell r="F1830" t="str">
            <v>新材</v>
          </cell>
          <cell r="G1830">
            <v>94</v>
          </cell>
          <cell r="H1830" t="str">
            <v>L5QH4114A3</v>
          </cell>
          <cell r="I1830" t="str">
            <v>L5QH</v>
          </cell>
        </row>
        <row r="1831">
          <cell r="C1831" t="str">
            <v>TDH4010619</v>
          </cell>
          <cell r="D1831">
            <v>14052</v>
          </cell>
          <cell r="E1831">
            <v>109</v>
          </cell>
          <cell r="F1831" t="str">
            <v>新材</v>
          </cell>
          <cell r="G1831">
            <v>59</v>
          </cell>
          <cell r="H1831" t="str">
            <v>L5QH4114C3</v>
          </cell>
          <cell r="I1831" t="str">
            <v>L5QH</v>
          </cell>
        </row>
        <row r="1832">
          <cell r="C1832" t="str">
            <v>TDH4010621</v>
          </cell>
          <cell r="D1832" t="str">
            <v xml:space="preserve">          </v>
          </cell>
          <cell r="E1832">
            <v>0</v>
          </cell>
          <cell r="F1832" t="str">
            <v>新材</v>
          </cell>
          <cell r="G1832">
            <v>62</v>
          </cell>
          <cell r="H1832" t="str">
            <v>L5QH4114G3</v>
          </cell>
          <cell r="I1832" t="str">
            <v>L5QH</v>
          </cell>
        </row>
        <row r="1833">
          <cell r="C1833" t="str">
            <v>TDH4010619</v>
          </cell>
          <cell r="D1833">
            <v>14052</v>
          </cell>
          <cell r="E1833">
            <v>107</v>
          </cell>
          <cell r="F1833" t="str">
            <v>新材</v>
          </cell>
          <cell r="G1833">
            <v>69</v>
          </cell>
          <cell r="H1833" t="str">
            <v>L5QH4114D3</v>
          </cell>
          <cell r="I1833" t="str">
            <v>L5QH</v>
          </cell>
        </row>
        <row r="1834">
          <cell r="C1834" t="str">
            <v>TDH4010442</v>
          </cell>
          <cell r="D1834" t="str">
            <v xml:space="preserve">          </v>
          </cell>
          <cell r="E1834">
            <v>0</v>
          </cell>
          <cell r="F1834" t="str">
            <v>新材</v>
          </cell>
          <cell r="G1834">
            <v>60</v>
          </cell>
          <cell r="H1834" t="str">
            <v>L5QH4114E3</v>
          </cell>
          <cell r="I1834" t="str">
            <v>L5QH</v>
          </cell>
        </row>
        <row r="1835">
          <cell r="C1835" t="str">
            <v>NDH4015326</v>
          </cell>
          <cell r="D1835">
            <v>14070</v>
          </cell>
          <cell r="E1835">
            <v>4</v>
          </cell>
          <cell r="F1835" t="str">
            <v>新材</v>
          </cell>
          <cell r="G1835">
            <v>94</v>
          </cell>
          <cell r="H1835" t="str">
            <v>L5QH4114A3</v>
          </cell>
          <cell r="I1835" t="str">
            <v>L5QH</v>
          </cell>
        </row>
        <row r="1836">
          <cell r="C1836" t="str">
            <v>TDH4010619</v>
          </cell>
          <cell r="D1836">
            <v>14052</v>
          </cell>
          <cell r="E1836">
            <v>111</v>
          </cell>
          <cell r="F1836" t="str">
            <v>新材</v>
          </cell>
          <cell r="G1836">
            <v>60</v>
          </cell>
          <cell r="H1836" t="str">
            <v>L5QH4114C3</v>
          </cell>
          <cell r="I1836" t="str">
            <v>L5QH</v>
          </cell>
        </row>
        <row r="1837">
          <cell r="C1837" t="str">
            <v>TDH4010621</v>
          </cell>
          <cell r="D1837" t="str">
            <v xml:space="preserve">          </v>
          </cell>
          <cell r="E1837">
            <v>0</v>
          </cell>
          <cell r="F1837" t="str">
            <v>新材</v>
          </cell>
          <cell r="G1837">
            <v>62</v>
          </cell>
          <cell r="H1837" t="str">
            <v>L5QH4114G3</v>
          </cell>
          <cell r="I1837" t="str">
            <v>L5QH</v>
          </cell>
        </row>
        <row r="1838">
          <cell r="C1838" t="str">
            <v>TDH4010619</v>
          </cell>
          <cell r="D1838">
            <v>14052</v>
          </cell>
          <cell r="E1838">
            <v>104</v>
          </cell>
          <cell r="F1838" t="str">
            <v>新材</v>
          </cell>
          <cell r="G1838">
            <v>67</v>
          </cell>
          <cell r="H1838" t="str">
            <v>L5QH4114D3</v>
          </cell>
          <cell r="I1838" t="str">
            <v>L5QH</v>
          </cell>
        </row>
        <row r="1839">
          <cell r="C1839" t="str">
            <v>TDH4010621</v>
          </cell>
          <cell r="D1839" t="str">
            <v xml:space="preserve">          </v>
          </cell>
          <cell r="E1839">
            <v>0</v>
          </cell>
          <cell r="F1839" t="str">
            <v>新材</v>
          </cell>
          <cell r="G1839">
            <v>62</v>
          </cell>
          <cell r="H1839" t="str">
            <v>L5QH4114G3</v>
          </cell>
          <cell r="I1839" t="str">
            <v>L5QH</v>
          </cell>
        </row>
        <row r="1840">
          <cell r="C1840" t="str">
            <v>TDH4010442</v>
          </cell>
          <cell r="D1840" t="str">
            <v xml:space="preserve">          </v>
          </cell>
          <cell r="E1840">
            <v>0</v>
          </cell>
          <cell r="F1840" t="str">
            <v>新材</v>
          </cell>
          <cell r="G1840">
            <v>59</v>
          </cell>
          <cell r="H1840" t="str">
            <v>L5QH4114E3</v>
          </cell>
          <cell r="I1840" t="str">
            <v>L5QH</v>
          </cell>
        </row>
        <row r="1841">
          <cell r="C1841" t="str">
            <v>NDH4015326</v>
          </cell>
          <cell r="D1841">
            <v>14070</v>
          </cell>
          <cell r="E1841">
            <v>3</v>
          </cell>
          <cell r="F1841" t="str">
            <v>新材</v>
          </cell>
          <cell r="G1841">
            <v>95</v>
          </cell>
          <cell r="H1841" t="str">
            <v>L5QH4114A3</v>
          </cell>
          <cell r="I1841" t="str">
            <v>L5QH</v>
          </cell>
        </row>
        <row r="1842">
          <cell r="C1842" t="str">
            <v>TDH4010619</v>
          </cell>
          <cell r="D1842">
            <v>14052</v>
          </cell>
          <cell r="E1842">
            <v>103</v>
          </cell>
          <cell r="F1842" t="str">
            <v>新材</v>
          </cell>
          <cell r="G1842">
            <v>59</v>
          </cell>
          <cell r="H1842" t="str">
            <v>L5QH4114C3</v>
          </cell>
          <cell r="I1842" t="str">
            <v>L5QH</v>
          </cell>
        </row>
        <row r="1843">
          <cell r="C1843" t="str">
            <v>TDH4010621</v>
          </cell>
          <cell r="D1843" t="str">
            <v xml:space="preserve">          </v>
          </cell>
          <cell r="E1843">
            <v>0</v>
          </cell>
          <cell r="F1843" t="str">
            <v>新材</v>
          </cell>
          <cell r="G1843">
            <v>62</v>
          </cell>
          <cell r="H1843" t="str">
            <v>L5QH4114G3</v>
          </cell>
          <cell r="I1843" t="str">
            <v>L5QH</v>
          </cell>
        </row>
        <row r="1844">
          <cell r="C1844" t="str">
            <v>TDH4010442</v>
          </cell>
          <cell r="D1844" t="str">
            <v xml:space="preserve">          </v>
          </cell>
          <cell r="E1844">
            <v>0</v>
          </cell>
          <cell r="F1844" t="str">
            <v>新材</v>
          </cell>
          <cell r="G1844">
            <v>67</v>
          </cell>
          <cell r="H1844" t="str">
            <v>L5QH4114D3</v>
          </cell>
          <cell r="I1844" t="str">
            <v>L5QH</v>
          </cell>
        </row>
        <row r="1845">
          <cell r="C1845" t="str">
            <v>TDH4010442</v>
          </cell>
          <cell r="D1845" t="str">
            <v xml:space="preserve">          </v>
          </cell>
          <cell r="E1845">
            <v>0</v>
          </cell>
          <cell r="F1845" t="str">
            <v>新材</v>
          </cell>
          <cell r="G1845">
            <v>60</v>
          </cell>
          <cell r="H1845" t="str">
            <v>L5QH4114E3</v>
          </cell>
          <cell r="I1845" t="str">
            <v>L5QH</v>
          </cell>
        </row>
        <row r="1846">
          <cell r="C1846" t="str">
            <v>TDH4010621</v>
          </cell>
          <cell r="D1846" t="str">
            <v xml:space="preserve">          </v>
          </cell>
          <cell r="E1846">
            <v>0</v>
          </cell>
          <cell r="F1846" t="str">
            <v>新材</v>
          </cell>
          <cell r="G1846">
            <v>62</v>
          </cell>
          <cell r="H1846" t="str">
            <v>L5QH4114G3</v>
          </cell>
          <cell r="I1846" t="str">
            <v>L5QH</v>
          </cell>
        </row>
        <row r="1847">
          <cell r="C1847" t="str">
            <v>TDH4010442</v>
          </cell>
          <cell r="D1847" t="str">
            <v xml:space="preserve">          </v>
          </cell>
          <cell r="E1847">
            <v>0</v>
          </cell>
          <cell r="F1847" t="str">
            <v>新材</v>
          </cell>
          <cell r="G1847">
            <v>58</v>
          </cell>
          <cell r="H1847" t="str">
            <v>L5QH4114C3</v>
          </cell>
          <cell r="I1847" t="str">
            <v>L5QH</v>
          </cell>
        </row>
        <row r="1848">
          <cell r="C1848" t="str">
            <v>NDH4015326</v>
          </cell>
          <cell r="D1848">
            <v>14070</v>
          </cell>
          <cell r="E1848">
            <v>2</v>
          </cell>
          <cell r="F1848" t="str">
            <v>新材</v>
          </cell>
          <cell r="G1848">
            <v>95</v>
          </cell>
          <cell r="H1848" t="str">
            <v>L5QH4114A3</v>
          </cell>
          <cell r="I1848" t="str">
            <v>L5QH</v>
          </cell>
        </row>
        <row r="1849">
          <cell r="C1849" t="str">
            <v>TDH4010442</v>
          </cell>
          <cell r="D1849" t="str">
            <v xml:space="preserve">          </v>
          </cell>
          <cell r="E1849">
            <v>0</v>
          </cell>
          <cell r="F1849" t="str">
            <v>新材</v>
          </cell>
          <cell r="G1849">
            <v>67</v>
          </cell>
          <cell r="H1849" t="str">
            <v>L5QH4114D3</v>
          </cell>
          <cell r="I1849" t="str">
            <v>L5QH</v>
          </cell>
        </row>
        <row r="1850">
          <cell r="C1850" t="str">
            <v>TDH4010621</v>
          </cell>
          <cell r="D1850" t="str">
            <v xml:space="preserve">          </v>
          </cell>
          <cell r="E1850">
            <v>0</v>
          </cell>
          <cell r="F1850" t="str">
            <v>新材</v>
          </cell>
          <cell r="G1850">
            <v>63</v>
          </cell>
          <cell r="H1850" t="str">
            <v>L5QH4114G3</v>
          </cell>
          <cell r="I1850" t="str">
            <v>L5QH</v>
          </cell>
        </row>
        <row r="1851">
          <cell r="C1851" t="str">
            <v>TDH4010442</v>
          </cell>
          <cell r="D1851" t="str">
            <v xml:space="preserve">          </v>
          </cell>
          <cell r="E1851">
            <v>0</v>
          </cell>
          <cell r="F1851" t="str">
            <v>新材</v>
          </cell>
          <cell r="G1851">
            <v>60</v>
          </cell>
          <cell r="H1851" t="str">
            <v>L5QH4114C3</v>
          </cell>
          <cell r="I1851" t="str">
            <v>L5QH</v>
          </cell>
        </row>
        <row r="1852">
          <cell r="C1852" t="str">
            <v>TDH4010442</v>
          </cell>
          <cell r="D1852" t="str">
            <v xml:space="preserve">          </v>
          </cell>
          <cell r="E1852">
            <v>0</v>
          </cell>
          <cell r="F1852" t="str">
            <v>新材</v>
          </cell>
          <cell r="G1852">
            <v>60</v>
          </cell>
          <cell r="H1852" t="str">
            <v>L5QH4114E3</v>
          </cell>
          <cell r="I1852" t="str">
            <v>L5QH</v>
          </cell>
        </row>
        <row r="1853">
          <cell r="C1853" t="str">
            <v>TDH4010621</v>
          </cell>
          <cell r="D1853" t="str">
            <v xml:space="preserve">          </v>
          </cell>
          <cell r="E1853">
            <v>0</v>
          </cell>
          <cell r="F1853" t="str">
            <v>新材</v>
          </cell>
          <cell r="G1853">
            <v>63</v>
          </cell>
          <cell r="H1853" t="str">
            <v>L5QH4114G3</v>
          </cell>
          <cell r="I1853" t="str">
            <v>L5QH</v>
          </cell>
        </row>
        <row r="1854">
          <cell r="E1854" t="str">
            <v xml:space="preserve"> </v>
          </cell>
          <cell r="F1854" t="str">
            <v>不明</v>
          </cell>
          <cell r="G1854">
            <v>95</v>
          </cell>
          <cell r="H1854" t="str">
            <v>L5QH4114A3</v>
          </cell>
          <cell r="I1854" t="str">
            <v>L5QH</v>
          </cell>
        </row>
        <row r="1855">
          <cell r="C1855" t="str">
            <v>TDH4010621</v>
          </cell>
          <cell r="D1855" t="str">
            <v xml:space="preserve">          </v>
          </cell>
          <cell r="E1855">
            <v>0</v>
          </cell>
          <cell r="F1855" t="str">
            <v>新材</v>
          </cell>
          <cell r="G1855">
            <v>67</v>
          </cell>
          <cell r="H1855" t="str">
            <v>L5QH4114D3</v>
          </cell>
          <cell r="I1855" t="str">
            <v>L5QH</v>
          </cell>
        </row>
        <row r="1856">
          <cell r="C1856" t="str">
            <v>TDH4010621</v>
          </cell>
          <cell r="D1856" t="str">
            <v xml:space="preserve">          </v>
          </cell>
          <cell r="E1856">
            <v>0</v>
          </cell>
          <cell r="F1856" t="str">
            <v>新材</v>
          </cell>
          <cell r="G1856">
            <v>60</v>
          </cell>
          <cell r="H1856" t="str">
            <v>L5QH4114C3</v>
          </cell>
          <cell r="I1856" t="str">
            <v>L5QH</v>
          </cell>
        </row>
        <row r="1857">
          <cell r="C1857" t="str">
            <v>TDH4010621</v>
          </cell>
          <cell r="D1857" t="str">
            <v xml:space="preserve">          </v>
          </cell>
          <cell r="E1857">
            <v>0</v>
          </cell>
          <cell r="F1857" t="str">
            <v>新材</v>
          </cell>
          <cell r="G1857">
            <v>63</v>
          </cell>
          <cell r="H1857" t="str">
            <v>L5QH4114G3</v>
          </cell>
          <cell r="I1857" t="str">
            <v>L5QH</v>
          </cell>
        </row>
        <row r="1858">
          <cell r="C1858" t="str">
            <v>TDH4010621</v>
          </cell>
          <cell r="D1858" t="str">
            <v xml:space="preserve">          </v>
          </cell>
          <cell r="E1858">
            <v>0</v>
          </cell>
          <cell r="F1858" t="str">
            <v>新材</v>
          </cell>
          <cell r="G1858">
            <v>68</v>
          </cell>
          <cell r="H1858" t="str">
            <v>L5QH4114D3</v>
          </cell>
          <cell r="I1858" t="str">
            <v>L5QH</v>
          </cell>
        </row>
        <row r="1859">
          <cell r="C1859" t="str">
            <v>TDH4010621</v>
          </cell>
          <cell r="D1859" t="str">
            <v xml:space="preserve">          </v>
          </cell>
          <cell r="E1859">
            <v>0</v>
          </cell>
          <cell r="F1859" t="str">
            <v>新材</v>
          </cell>
          <cell r="G1859">
            <v>62</v>
          </cell>
          <cell r="H1859" t="str">
            <v>L5QH4114G3</v>
          </cell>
          <cell r="I1859" t="str">
            <v>L5QH</v>
          </cell>
        </row>
        <row r="1860">
          <cell r="C1860" t="str">
            <v>TDH4010421</v>
          </cell>
          <cell r="D1860">
            <v>14047</v>
          </cell>
          <cell r="E1860">
            <v>142</v>
          </cell>
          <cell r="F1860" t="str">
            <v>新材</v>
          </cell>
          <cell r="G1860">
            <v>94</v>
          </cell>
          <cell r="H1860" t="str">
            <v>L5QH4114A3</v>
          </cell>
          <cell r="I1860" t="str">
            <v>L5QH</v>
          </cell>
        </row>
        <row r="1861">
          <cell r="C1861" t="str">
            <v>TDH4010621</v>
          </cell>
          <cell r="D1861" t="str">
            <v xml:space="preserve">          </v>
          </cell>
          <cell r="E1861">
            <v>0</v>
          </cell>
          <cell r="F1861" t="str">
            <v>新材</v>
          </cell>
          <cell r="G1861">
            <v>60</v>
          </cell>
          <cell r="H1861" t="str">
            <v>L5QH4114C3</v>
          </cell>
          <cell r="I1861" t="str">
            <v>L5QH</v>
          </cell>
        </row>
        <row r="1862">
          <cell r="C1862" t="str">
            <v>TDH4010621</v>
          </cell>
          <cell r="D1862" t="str">
            <v xml:space="preserve">          </v>
          </cell>
          <cell r="E1862">
            <v>0</v>
          </cell>
          <cell r="F1862" t="str">
            <v>新材</v>
          </cell>
          <cell r="G1862">
            <v>62</v>
          </cell>
          <cell r="H1862" t="str">
            <v>L5QH4114G3</v>
          </cell>
          <cell r="I1862" t="str">
            <v>L5QH</v>
          </cell>
        </row>
        <row r="1863">
          <cell r="C1863" t="str">
            <v>TDH4010621</v>
          </cell>
          <cell r="D1863" t="str">
            <v xml:space="preserve">          </v>
          </cell>
          <cell r="E1863">
            <v>0</v>
          </cell>
          <cell r="F1863" t="str">
            <v>新材</v>
          </cell>
          <cell r="G1863">
            <v>67</v>
          </cell>
          <cell r="H1863" t="str">
            <v>L5QH4114D3</v>
          </cell>
          <cell r="I1863" t="str">
            <v>L5QH</v>
          </cell>
        </row>
        <row r="1864">
          <cell r="C1864" t="str">
            <v>TDH4010621</v>
          </cell>
          <cell r="D1864" t="str">
            <v xml:space="preserve">          </v>
          </cell>
          <cell r="E1864">
            <v>0</v>
          </cell>
          <cell r="F1864" t="str">
            <v>新材</v>
          </cell>
          <cell r="G1864">
            <v>58</v>
          </cell>
          <cell r="H1864" t="str">
            <v>L5QH4114C3</v>
          </cell>
          <cell r="I1864" t="str">
            <v>L5QH</v>
          </cell>
        </row>
        <row r="1865">
          <cell r="C1865" t="str">
            <v>TDH4010421</v>
          </cell>
          <cell r="D1865">
            <v>14047</v>
          </cell>
          <cell r="E1865">
            <v>141</v>
          </cell>
          <cell r="F1865" t="str">
            <v>新材</v>
          </cell>
          <cell r="G1865">
            <v>95</v>
          </cell>
          <cell r="H1865" t="str">
            <v>L5QH4114A3</v>
          </cell>
          <cell r="I1865" t="str">
            <v>L5QH</v>
          </cell>
        </row>
        <row r="1866">
          <cell r="E1866" t="str">
            <v xml:space="preserve"> </v>
          </cell>
          <cell r="F1866" t="str">
            <v>不明</v>
          </cell>
          <cell r="G1866" t="str">
            <v xml:space="preserve"> </v>
          </cell>
          <cell r="H1866" t="str">
            <v>L5QH4114B3</v>
          </cell>
          <cell r="I1866" t="str">
            <v>L5QH</v>
          </cell>
        </row>
        <row r="1867">
          <cell r="C1867" t="str">
            <v>TDH4010621</v>
          </cell>
          <cell r="D1867" t="str">
            <v xml:space="preserve">          </v>
          </cell>
          <cell r="E1867">
            <v>0</v>
          </cell>
          <cell r="F1867" t="str">
            <v>新材</v>
          </cell>
          <cell r="G1867">
            <v>63</v>
          </cell>
          <cell r="H1867" t="str">
            <v>L5QH4114G3</v>
          </cell>
          <cell r="I1867" t="str">
            <v>L5QH</v>
          </cell>
        </row>
        <row r="1868">
          <cell r="C1868" t="str">
            <v>TDH4010442</v>
          </cell>
          <cell r="D1868" t="str">
            <v xml:space="preserve">          </v>
          </cell>
          <cell r="E1868">
            <v>0</v>
          </cell>
          <cell r="F1868" t="str">
            <v>新材</v>
          </cell>
          <cell r="G1868">
            <v>69</v>
          </cell>
          <cell r="H1868" t="str">
            <v>L5QH4114E3</v>
          </cell>
          <cell r="I1868" t="str">
            <v>L5QH</v>
          </cell>
        </row>
        <row r="1869">
          <cell r="C1869" t="str">
            <v>TDH4010621</v>
          </cell>
          <cell r="D1869" t="str">
            <v xml:space="preserve">          </v>
          </cell>
          <cell r="E1869">
            <v>0</v>
          </cell>
          <cell r="F1869" t="str">
            <v>新材</v>
          </cell>
          <cell r="G1869">
            <v>68</v>
          </cell>
          <cell r="H1869" t="str">
            <v>L5QH4114D3</v>
          </cell>
          <cell r="I1869" t="str">
            <v>L5QH</v>
          </cell>
        </row>
        <row r="1870">
          <cell r="C1870" t="str">
            <v>TDH4010621</v>
          </cell>
          <cell r="D1870" t="str">
            <v xml:space="preserve">          </v>
          </cell>
          <cell r="E1870">
            <v>0</v>
          </cell>
          <cell r="F1870" t="str">
            <v>新材</v>
          </cell>
          <cell r="G1870">
            <v>62</v>
          </cell>
          <cell r="H1870" t="str">
            <v>L5QH4114G3</v>
          </cell>
          <cell r="I1870" t="str">
            <v>L5QH</v>
          </cell>
        </row>
        <row r="1871">
          <cell r="C1871" t="str">
            <v>TDH4010621</v>
          </cell>
          <cell r="D1871" t="str">
            <v xml:space="preserve">          </v>
          </cell>
          <cell r="E1871">
            <v>0</v>
          </cell>
          <cell r="F1871" t="str">
            <v>新材</v>
          </cell>
          <cell r="G1871">
            <v>59</v>
          </cell>
          <cell r="H1871" t="str">
            <v>L5QH4114C3</v>
          </cell>
          <cell r="I1871" t="str">
            <v>L5QH</v>
          </cell>
        </row>
        <row r="1872">
          <cell r="C1872" t="str">
            <v>TDH4010621</v>
          </cell>
          <cell r="D1872" t="str">
            <v xml:space="preserve">          </v>
          </cell>
          <cell r="E1872">
            <v>0</v>
          </cell>
          <cell r="F1872" t="str">
            <v>新材</v>
          </cell>
          <cell r="G1872">
            <v>60</v>
          </cell>
          <cell r="H1872" t="str">
            <v>L5QH4114E3</v>
          </cell>
          <cell r="I1872" t="str">
            <v>L5QH</v>
          </cell>
        </row>
        <row r="1873">
          <cell r="C1873" t="str">
            <v>TDH4010621</v>
          </cell>
          <cell r="D1873" t="str">
            <v xml:space="preserve">          </v>
          </cell>
          <cell r="E1873">
            <v>0</v>
          </cell>
          <cell r="F1873" t="str">
            <v>新材</v>
          </cell>
          <cell r="G1873">
            <v>67</v>
          </cell>
          <cell r="H1873" t="str">
            <v>L5QH4114D3</v>
          </cell>
          <cell r="I1873" t="str">
            <v>L5QH</v>
          </cell>
        </row>
        <row r="1874">
          <cell r="C1874" t="str">
            <v>TDH4010421</v>
          </cell>
          <cell r="D1874">
            <v>14047</v>
          </cell>
          <cell r="E1874">
            <v>140</v>
          </cell>
          <cell r="F1874" t="str">
            <v>新材</v>
          </cell>
          <cell r="G1874">
            <v>95</v>
          </cell>
          <cell r="H1874" t="str">
            <v>L5QH4114A3</v>
          </cell>
          <cell r="I1874" t="str">
            <v>L5QH</v>
          </cell>
        </row>
        <row r="1875">
          <cell r="C1875" t="str">
            <v>TDH4010621</v>
          </cell>
          <cell r="D1875" t="str">
            <v xml:space="preserve">          </v>
          </cell>
          <cell r="E1875">
            <v>0</v>
          </cell>
          <cell r="F1875" t="str">
            <v>新材</v>
          </cell>
          <cell r="G1875">
            <v>62</v>
          </cell>
          <cell r="H1875" t="str">
            <v>L5QH4114G3</v>
          </cell>
          <cell r="I1875" t="str">
            <v>L5QH</v>
          </cell>
        </row>
        <row r="1876">
          <cell r="C1876" t="str">
            <v>TDH4010621</v>
          </cell>
          <cell r="D1876" t="str">
            <v xml:space="preserve">          </v>
          </cell>
          <cell r="E1876">
            <v>0</v>
          </cell>
          <cell r="F1876" t="str">
            <v>新材</v>
          </cell>
          <cell r="G1876">
            <v>60</v>
          </cell>
          <cell r="H1876" t="str">
            <v>L5QH4114C3</v>
          </cell>
          <cell r="I1876" t="str">
            <v>L5QH</v>
          </cell>
        </row>
        <row r="1877">
          <cell r="C1877" t="str">
            <v>TDH4010621</v>
          </cell>
          <cell r="D1877" t="str">
            <v xml:space="preserve">          </v>
          </cell>
          <cell r="E1877">
            <v>0</v>
          </cell>
          <cell r="F1877" t="str">
            <v>新材</v>
          </cell>
          <cell r="G1877">
            <v>67</v>
          </cell>
          <cell r="H1877" t="str">
            <v>L5QH4114D3</v>
          </cell>
          <cell r="I1877" t="str">
            <v>L5QH</v>
          </cell>
        </row>
        <row r="1878">
          <cell r="C1878" t="str">
            <v>TDH4010621</v>
          </cell>
          <cell r="D1878" t="str">
            <v xml:space="preserve">          </v>
          </cell>
          <cell r="E1878">
            <v>0</v>
          </cell>
          <cell r="F1878" t="str">
            <v>新材</v>
          </cell>
          <cell r="G1878">
            <v>63</v>
          </cell>
          <cell r="H1878" t="str">
            <v>L5QH4114G3</v>
          </cell>
          <cell r="I1878" t="str">
            <v>L5QH</v>
          </cell>
        </row>
        <row r="1879">
          <cell r="C1879" t="str">
            <v>TDH4010621</v>
          </cell>
          <cell r="D1879" t="str">
            <v xml:space="preserve">          </v>
          </cell>
          <cell r="E1879">
            <v>0</v>
          </cell>
          <cell r="F1879" t="str">
            <v>新材</v>
          </cell>
          <cell r="G1879">
            <v>59</v>
          </cell>
          <cell r="H1879" t="str">
            <v>L5QH4114C3</v>
          </cell>
          <cell r="I1879" t="str">
            <v>L5QH</v>
          </cell>
        </row>
        <row r="1880">
          <cell r="C1880" t="str">
            <v>TDH4010421</v>
          </cell>
          <cell r="D1880">
            <v>14047</v>
          </cell>
          <cell r="E1880">
            <v>139</v>
          </cell>
          <cell r="F1880" t="str">
            <v>新材</v>
          </cell>
          <cell r="G1880">
            <v>114</v>
          </cell>
          <cell r="H1880" t="str">
            <v>L5QH4114A3</v>
          </cell>
          <cell r="I1880" t="str">
            <v>L5QH</v>
          </cell>
        </row>
        <row r="1881">
          <cell r="C1881" t="str">
            <v>TDH4010621</v>
          </cell>
          <cell r="D1881" t="str">
            <v xml:space="preserve">          </v>
          </cell>
          <cell r="E1881">
            <v>0</v>
          </cell>
          <cell r="F1881" t="str">
            <v>新材</v>
          </cell>
          <cell r="G1881">
            <v>67</v>
          </cell>
          <cell r="H1881" t="str">
            <v>L5QH4114D3</v>
          </cell>
          <cell r="I1881" t="str">
            <v>L5QH</v>
          </cell>
        </row>
        <row r="1882">
          <cell r="C1882" t="str">
            <v>TDH4010621</v>
          </cell>
          <cell r="D1882" t="str">
            <v xml:space="preserve">          </v>
          </cell>
          <cell r="E1882">
            <v>0</v>
          </cell>
          <cell r="F1882" t="str">
            <v>新材</v>
          </cell>
          <cell r="G1882">
            <v>59</v>
          </cell>
          <cell r="H1882" t="str">
            <v>L5QH4114E3</v>
          </cell>
          <cell r="I1882" t="str">
            <v>L5QH</v>
          </cell>
        </row>
        <row r="1883">
          <cell r="C1883" t="str">
            <v>TDH4010621</v>
          </cell>
          <cell r="D1883" t="str">
            <v xml:space="preserve">          </v>
          </cell>
          <cell r="E1883">
            <v>0</v>
          </cell>
          <cell r="F1883" t="str">
            <v>新材</v>
          </cell>
          <cell r="G1883">
            <v>60</v>
          </cell>
          <cell r="H1883" t="str">
            <v>L5QH4114C3</v>
          </cell>
          <cell r="I1883" t="str">
            <v>L5QH</v>
          </cell>
        </row>
        <row r="1884">
          <cell r="C1884" t="str">
            <v>TDH4010621</v>
          </cell>
          <cell r="D1884" t="str">
            <v xml:space="preserve">          </v>
          </cell>
          <cell r="E1884">
            <v>0</v>
          </cell>
          <cell r="F1884" t="str">
            <v>新材</v>
          </cell>
          <cell r="G1884">
            <v>63</v>
          </cell>
          <cell r="H1884" t="str">
            <v>L5QH4114G3</v>
          </cell>
          <cell r="I1884" t="str">
            <v>L5QH</v>
          </cell>
        </row>
        <row r="1885">
          <cell r="C1885" t="str">
            <v>TDH4010621</v>
          </cell>
          <cell r="D1885" t="str">
            <v xml:space="preserve">          </v>
          </cell>
          <cell r="E1885">
            <v>0</v>
          </cell>
          <cell r="F1885" t="str">
            <v>新材</v>
          </cell>
          <cell r="G1885">
            <v>67</v>
          </cell>
          <cell r="H1885" t="str">
            <v>L5QH4114D3</v>
          </cell>
          <cell r="I1885" t="str">
            <v>L5QH</v>
          </cell>
        </row>
        <row r="1886">
          <cell r="C1886" t="str">
            <v>TDH4010421</v>
          </cell>
          <cell r="D1886">
            <v>14047</v>
          </cell>
          <cell r="E1886">
            <v>138</v>
          </cell>
          <cell r="F1886" t="str">
            <v>新材</v>
          </cell>
          <cell r="G1886">
            <v>115</v>
          </cell>
          <cell r="H1886" t="str">
            <v>L5QH4114A3</v>
          </cell>
          <cell r="I1886" t="str">
            <v>L5QH</v>
          </cell>
        </row>
        <row r="1887">
          <cell r="C1887" t="str">
            <v>TDH4010621</v>
          </cell>
          <cell r="D1887" t="str">
            <v xml:space="preserve">          </v>
          </cell>
          <cell r="E1887">
            <v>0</v>
          </cell>
          <cell r="F1887" t="str">
            <v>新材</v>
          </cell>
          <cell r="G1887">
            <v>60</v>
          </cell>
          <cell r="H1887" t="str">
            <v>L5QH4114E3</v>
          </cell>
          <cell r="I1887" t="str">
            <v>L5QH</v>
          </cell>
        </row>
        <row r="1888">
          <cell r="C1888" t="str">
            <v>TDH4010621</v>
          </cell>
          <cell r="D1888" t="str">
            <v xml:space="preserve">          </v>
          </cell>
          <cell r="E1888">
            <v>0</v>
          </cell>
          <cell r="F1888" t="str">
            <v>新材</v>
          </cell>
          <cell r="G1888">
            <v>59</v>
          </cell>
          <cell r="H1888" t="str">
            <v>L5QH4114C3</v>
          </cell>
          <cell r="I1888" t="str">
            <v>L5QH</v>
          </cell>
        </row>
        <row r="1889">
          <cell r="C1889" t="str">
            <v>TDH4010621</v>
          </cell>
          <cell r="D1889" t="str">
            <v xml:space="preserve">          </v>
          </cell>
          <cell r="E1889">
            <v>0</v>
          </cell>
          <cell r="F1889" t="str">
            <v>新材</v>
          </cell>
          <cell r="G1889">
            <v>81</v>
          </cell>
          <cell r="H1889" t="str">
            <v>L5QH4114G3</v>
          </cell>
          <cell r="I1889" t="str">
            <v>L5QH</v>
          </cell>
        </row>
        <row r="1890">
          <cell r="C1890" t="str">
            <v>TDH4010621</v>
          </cell>
          <cell r="D1890" t="str">
            <v xml:space="preserve">          </v>
          </cell>
          <cell r="E1890">
            <v>0</v>
          </cell>
          <cell r="F1890" t="str">
            <v>新材</v>
          </cell>
          <cell r="G1890">
            <v>67</v>
          </cell>
          <cell r="H1890" t="str">
            <v>L5QH4114D3</v>
          </cell>
          <cell r="I1890" t="str">
            <v>L5QH</v>
          </cell>
        </row>
        <row r="1891">
          <cell r="C1891" t="str">
            <v>TDH4010621</v>
          </cell>
          <cell r="D1891" t="str">
            <v xml:space="preserve">          </v>
          </cell>
          <cell r="E1891">
            <v>0</v>
          </cell>
          <cell r="F1891" t="str">
            <v>新材</v>
          </cell>
          <cell r="G1891">
            <v>59</v>
          </cell>
          <cell r="H1891" t="str">
            <v>L5QH4114E3</v>
          </cell>
          <cell r="I1891" t="str">
            <v>L5QH</v>
          </cell>
        </row>
        <row r="1892">
          <cell r="C1892" t="str">
            <v>TDH4010621</v>
          </cell>
          <cell r="D1892" t="str">
            <v xml:space="preserve">          </v>
          </cell>
          <cell r="E1892">
            <v>0</v>
          </cell>
          <cell r="F1892" t="str">
            <v>新材</v>
          </cell>
          <cell r="G1892">
            <v>63</v>
          </cell>
          <cell r="H1892" t="str">
            <v>L5QH4114G3</v>
          </cell>
          <cell r="I1892" t="str">
            <v>L5QH</v>
          </cell>
        </row>
        <row r="1893">
          <cell r="C1893" t="str">
            <v>TDH4010621</v>
          </cell>
          <cell r="D1893" t="str">
            <v xml:space="preserve">          </v>
          </cell>
          <cell r="E1893">
            <v>0</v>
          </cell>
          <cell r="F1893" t="str">
            <v>新材</v>
          </cell>
          <cell r="G1893">
            <v>59</v>
          </cell>
          <cell r="H1893" t="str">
            <v>L5QH4114C3</v>
          </cell>
          <cell r="I1893" t="str">
            <v>L5QH</v>
          </cell>
        </row>
        <row r="1894">
          <cell r="C1894" t="str">
            <v>TDH4010421</v>
          </cell>
          <cell r="D1894">
            <v>14047</v>
          </cell>
          <cell r="E1894">
            <v>137</v>
          </cell>
          <cell r="F1894" t="str">
            <v>新材</v>
          </cell>
          <cell r="G1894">
            <v>114</v>
          </cell>
          <cell r="H1894" t="str">
            <v>L5QH4114A3</v>
          </cell>
          <cell r="I1894" t="str">
            <v>L5QH</v>
          </cell>
        </row>
        <row r="1895">
          <cell r="C1895" t="str">
            <v>TDH4010621</v>
          </cell>
          <cell r="D1895" t="str">
            <v xml:space="preserve">          </v>
          </cell>
          <cell r="E1895">
            <v>0</v>
          </cell>
          <cell r="F1895" t="str">
            <v>新材</v>
          </cell>
          <cell r="G1895">
            <v>62</v>
          </cell>
          <cell r="H1895" t="str">
            <v>L5QH4114G3</v>
          </cell>
          <cell r="I1895" t="str">
            <v>L5QH</v>
          </cell>
        </row>
        <row r="1896">
          <cell r="C1896" t="str">
            <v>TDH4010621</v>
          </cell>
          <cell r="D1896" t="str">
            <v xml:space="preserve">          </v>
          </cell>
          <cell r="E1896">
            <v>0</v>
          </cell>
          <cell r="F1896" t="str">
            <v>新材</v>
          </cell>
          <cell r="G1896">
            <v>67</v>
          </cell>
          <cell r="H1896" t="str">
            <v>L5QH4114D3</v>
          </cell>
          <cell r="I1896" t="str">
            <v>L5QH</v>
          </cell>
        </row>
        <row r="1897">
          <cell r="C1897" t="str">
            <v>TDH4010621</v>
          </cell>
          <cell r="D1897" t="str">
            <v xml:space="preserve">          </v>
          </cell>
          <cell r="E1897">
            <v>0</v>
          </cell>
          <cell r="F1897" t="str">
            <v>新材</v>
          </cell>
          <cell r="G1897">
            <v>60</v>
          </cell>
          <cell r="H1897" t="str">
            <v>L5QH4114E3</v>
          </cell>
          <cell r="I1897" t="str">
            <v>L5QH</v>
          </cell>
        </row>
        <row r="1898">
          <cell r="C1898" t="str">
            <v>TDH4010621</v>
          </cell>
          <cell r="D1898" t="str">
            <v xml:space="preserve">          </v>
          </cell>
          <cell r="E1898">
            <v>0</v>
          </cell>
          <cell r="F1898" t="str">
            <v>新材</v>
          </cell>
          <cell r="G1898">
            <v>62</v>
          </cell>
          <cell r="H1898" t="str">
            <v>L5QH4114G3</v>
          </cell>
          <cell r="I1898" t="str">
            <v>L5QH</v>
          </cell>
        </row>
        <row r="1899">
          <cell r="C1899" t="str">
            <v>TDH4010621</v>
          </cell>
          <cell r="D1899" t="str">
            <v xml:space="preserve">          </v>
          </cell>
          <cell r="E1899">
            <v>0</v>
          </cell>
          <cell r="F1899" t="str">
            <v>新材</v>
          </cell>
          <cell r="G1899">
            <v>59</v>
          </cell>
          <cell r="H1899" t="str">
            <v>L5QH4114C3</v>
          </cell>
          <cell r="I1899" t="str">
            <v>L5QH</v>
          </cell>
        </row>
        <row r="1900">
          <cell r="C1900" t="str">
            <v>TDH4010619</v>
          </cell>
          <cell r="D1900">
            <v>14052</v>
          </cell>
          <cell r="E1900">
            <v>96</v>
          </cell>
          <cell r="F1900" t="str">
            <v>新材</v>
          </cell>
          <cell r="G1900">
            <v>67</v>
          </cell>
          <cell r="H1900" t="str">
            <v>L5QH4114D3</v>
          </cell>
          <cell r="I1900" t="str">
            <v>L5QH</v>
          </cell>
        </row>
        <row r="1901">
          <cell r="C1901" t="str">
            <v>TDH4010421</v>
          </cell>
          <cell r="D1901">
            <v>14047</v>
          </cell>
          <cell r="E1901">
            <v>136</v>
          </cell>
          <cell r="F1901" t="str">
            <v>新材</v>
          </cell>
          <cell r="G1901">
            <v>115</v>
          </cell>
          <cell r="H1901" t="str">
            <v>L5QH4114A3</v>
          </cell>
          <cell r="I1901" t="str">
            <v>L5QH</v>
          </cell>
        </row>
        <row r="1902">
          <cell r="C1902" t="str">
            <v>TDH4010621</v>
          </cell>
          <cell r="D1902" t="str">
            <v xml:space="preserve">          </v>
          </cell>
          <cell r="E1902">
            <v>0</v>
          </cell>
          <cell r="F1902" t="str">
            <v>新材</v>
          </cell>
          <cell r="G1902">
            <v>59</v>
          </cell>
          <cell r="H1902" t="str">
            <v>L5QH4114E3</v>
          </cell>
          <cell r="I1902" t="str">
            <v>L5QH</v>
          </cell>
        </row>
        <row r="1903">
          <cell r="C1903" t="str">
            <v>TDH4010621</v>
          </cell>
          <cell r="D1903" t="str">
            <v xml:space="preserve">          </v>
          </cell>
          <cell r="E1903">
            <v>0</v>
          </cell>
          <cell r="F1903" t="str">
            <v>新材</v>
          </cell>
          <cell r="G1903">
            <v>63</v>
          </cell>
          <cell r="H1903" t="str">
            <v>L5QH4114G3</v>
          </cell>
          <cell r="I1903" t="str">
            <v>L5QH</v>
          </cell>
        </row>
        <row r="1904">
          <cell r="C1904" t="str">
            <v>TDH4010619</v>
          </cell>
          <cell r="D1904">
            <v>14052</v>
          </cell>
          <cell r="E1904">
            <v>95</v>
          </cell>
          <cell r="F1904" t="str">
            <v>新材</v>
          </cell>
          <cell r="G1904">
            <v>59</v>
          </cell>
          <cell r="H1904" t="str">
            <v>L5QH4114C3</v>
          </cell>
          <cell r="I1904" t="str">
            <v>L5QH</v>
          </cell>
        </row>
        <row r="1905">
          <cell r="C1905" t="str">
            <v>TDH4010619</v>
          </cell>
          <cell r="D1905">
            <v>14052</v>
          </cell>
          <cell r="E1905">
            <v>93</v>
          </cell>
          <cell r="F1905" t="str">
            <v>新材</v>
          </cell>
          <cell r="G1905">
            <v>67</v>
          </cell>
          <cell r="H1905" t="str">
            <v>L5QH4114D3</v>
          </cell>
          <cell r="I1905" t="str">
            <v>L5QH</v>
          </cell>
        </row>
        <row r="1906">
          <cell r="C1906" t="str">
            <v>TDH4010621</v>
          </cell>
          <cell r="D1906" t="str">
            <v xml:space="preserve">          </v>
          </cell>
          <cell r="E1906">
            <v>0</v>
          </cell>
          <cell r="F1906" t="str">
            <v>新材</v>
          </cell>
          <cell r="G1906">
            <v>63</v>
          </cell>
          <cell r="H1906" t="str">
            <v>L5QH4114G3</v>
          </cell>
          <cell r="I1906" t="str">
            <v>L5QH</v>
          </cell>
        </row>
        <row r="1907">
          <cell r="C1907" t="str">
            <v>TDH4010621</v>
          </cell>
          <cell r="D1907" t="str">
            <v xml:space="preserve">          </v>
          </cell>
          <cell r="E1907">
            <v>0</v>
          </cell>
          <cell r="F1907" t="str">
            <v>新材</v>
          </cell>
          <cell r="G1907">
            <v>60</v>
          </cell>
          <cell r="H1907" t="str">
            <v>L5QH4114E3</v>
          </cell>
          <cell r="I1907" t="str">
            <v>L5QH</v>
          </cell>
        </row>
        <row r="1908">
          <cell r="C1908" t="str">
            <v>TDH4010421</v>
          </cell>
          <cell r="D1908">
            <v>14047</v>
          </cell>
          <cell r="E1908">
            <v>135</v>
          </cell>
          <cell r="F1908" t="str">
            <v>新材</v>
          </cell>
          <cell r="G1908">
            <v>115</v>
          </cell>
          <cell r="H1908" t="str">
            <v>L5QH4114A3</v>
          </cell>
          <cell r="I1908" t="str">
            <v>L5QH</v>
          </cell>
        </row>
        <row r="1909">
          <cell r="C1909" t="str">
            <v>TDH4010621</v>
          </cell>
          <cell r="D1909" t="str">
            <v xml:space="preserve">          </v>
          </cell>
          <cell r="E1909">
            <v>0</v>
          </cell>
          <cell r="F1909" t="str">
            <v>新材</v>
          </cell>
          <cell r="G1909">
            <v>59</v>
          </cell>
          <cell r="H1909" t="str">
            <v>L5QH4114C3</v>
          </cell>
          <cell r="I1909" t="str">
            <v>L5QH</v>
          </cell>
        </row>
        <row r="1910">
          <cell r="C1910" t="str">
            <v>TDH4010619</v>
          </cell>
          <cell r="D1910">
            <v>14052</v>
          </cell>
          <cell r="E1910">
            <v>97</v>
          </cell>
          <cell r="F1910" t="str">
            <v>新材</v>
          </cell>
          <cell r="G1910">
            <v>62</v>
          </cell>
          <cell r="H1910" t="str">
            <v>L5QH4114G3</v>
          </cell>
          <cell r="I1910" t="str">
            <v>L5QH</v>
          </cell>
        </row>
        <row r="1911">
          <cell r="C1911" t="str">
            <v>TDH4010619</v>
          </cell>
          <cell r="D1911">
            <v>14052</v>
          </cell>
          <cell r="E1911">
            <v>91</v>
          </cell>
          <cell r="F1911" t="str">
            <v>新材</v>
          </cell>
          <cell r="G1911">
            <v>68</v>
          </cell>
          <cell r="H1911" t="str">
            <v>L5QH4114D3</v>
          </cell>
          <cell r="I1911" t="str">
            <v>L5QH</v>
          </cell>
        </row>
        <row r="1912">
          <cell r="C1912" t="str">
            <v>TDH4010619</v>
          </cell>
          <cell r="D1912">
            <v>14052</v>
          </cell>
          <cell r="E1912">
            <v>90</v>
          </cell>
          <cell r="F1912" t="str">
            <v>新材</v>
          </cell>
          <cell r="G1912">
            <v>59</v>
          </cell>
          <cell r="H1912" t="str">
            <v>L5QH4114C3</v>
          </cell>
          <cell r="I1912" t="str">
            <v>L5QH</v>
          </cell>
        </row>
        <row r="1913">
          <cell r="C1913" t="str">
            <v>TDH4010619</v>
          </cell>
          <cell r="D1913">
            <v>14052</v>
          </cell>
          <cell r="E1913">
            <v>88</v>
          </cell>
          <cell r="F1913" t="str">
            <v>新材</v>
          </cell>
          <cell r="G1913">
            <v>67</v>
          </cell>
          <cell r="H1913" t="str">
            <v>L5QH4114D3</v>
          </cell>
          <cell r="I1913" t="str">
            <v>L5QH</v>
          </cell>
        </row>
        <row r="1914">
          <cell r="C1914" t="str">
            <v>TDH4010421</v>
          </cell>
          <cell r="D1914">
            <v>14047</v>
          </cell>
          <cell r="E1914">
            <v>134</v>
          </cell>
          <cell r="F1914" t="str">
            <v>新材</v>
          </cell>
          <cell r="G1914">
            <v>114</v>
          </cell>
          <cell r="H1914" t="str">
            <v>L5QH4114A3</v>
          </cell>
          <cell r="I1914" t="str">
            <v>L5QH</v>
          </cell>
        </row>
        <row r="1915">
          <cell r="C1915" t="str">
            <v>NDH4015326</v>
          </cell>
          <cell r="D1915">
            <v>14070</v>
          </cell>
          <cell r="E1915">
            <v>23</v>
          </cell>
          <cell r="F1915" t="str">
            <v>新材</v>
          </cell>
          <cell r="G1915">
            <v>130</v>
          </cell>
          <cell r="H1915" t="str">
            <v>L5QH4114B3</v>
          </cell>
          <cell r="I1915" t="str">
            <v>L5QH</v>
          </cell>
        </row>
        <row r="1916">
          <cell r="C1916" t="str">
            <v>TDH4010619</v>
          </cell>
          <cell r="D1916">
            <v>14052</v>
          </cell>
          <cell r="E1916">
            <v>94</v>
          </cell>
          <cell r="F1916" t="str">
            <v>新材</v>
          </cell>
          <cell r="G1916">
            <v>59</v>
          </cell>
          <cell r="H1916" t="str">
            <v>L5QH4114E3</v>
          </cell>
          <cell r="I1916" t="str">
            <v>L5QH</v>
          </cell>
        </row>
        <row r="1917">
          <cell r="C1917" t="str">
            <v>TDH4010619</v>
          </cell>
          <cell r="D1917">
            <v>14052</v>
          </cell>
          <cell r="E1917">
            <v>92</v>
          </cell>
          <cell r="F1917" t="str">
            <v>新材</v>
          </cell>
          <cell r="G1917">
            <v>63</v>
          </cell>
          <cell r="H1917" t="str">
            <v>L5QH4114G3</v>
          </cell>
          <cell r="I1917" t="str">
            <v>L5QH</v>
          </cell>
        </row>
        <row r="1918">
          <cell r="C1918" t="str">
            <v>TDH4010619</v>
          </cell>
          <cell r="D1918">
            <v>14052</v>
          </cell>
          <cell r="E1918">
            <v>87</v>
          </cell>
          <cell r="F1918" t="str">
            <v>新材</v>
          </cell>
          <cell r="G1918">
            <v>59</v>
          </cell>
          <cell r="H1918" t="str">
            <v>L5QH4114C3</v>
          </cell>
          <cell r="I1918" t="str">
            <v>L5QH</v>
          </cell>
        </row>
        <row r="1919">
          <cell r="C1919" t="str">
            <v>TDH4010619</v>
          </cell>
          <cell r="D1919">
            <v>14052</v>
          </cell>
          <cell r="E1919">
            <v>86</v>
          </cell>
          <cell r="F1919" t="str">
            <v>新材</v>
          </cell>
          <cell r="G1919">
            <v>62</v>
          </cell>
          <cell r="H1919" t="str">
            <v>L5QH4114G3</v>
          </cell>
          <cell r="I1919" t="str">
            <v>L5QH</v>
          </cell>
        </row>
        <row r="1920">
          <cell r="C1920" t="str">
            <v>TDH4010619</v>
          </cell>
          <cell r="D1920">
            <v>14052</v>
          </cell>
          <cell r="E1920">
            <v>89</v>
          </cell>
          <cell r="F1920" t="str">
            <v>新材</v>
          </cell>
          <cell r="G1920">
            <v>59</v>
          </cell>
          <cell r="H1920" t="str">
            <v>L5QH4114E3</v>
          </cell>
          <cell r="I1920" t="str">
            <v>L5QH</v>
          </cell>
        </row>
        <row r="1921">
          <cell r="C1921" t="str">
            <v>TDH4010621</v>
          </cell>
          <cell r="D1921" t="str">
            <v xml:space="preserve">          </v>
          </cell>
          <cell r="E1921">
            <v>0</v>
          </cell>
          <cell r="F1921" t="str">
            <v>新材</v>
          </cell>
          <cell r="G1921">
            <v>63</v>
          </cell>
          <cell r="H1921" t="str">
            <v>L5QH4114G3</v>
          </cell>
          <cell r="I1921" t="str">
            <v>L5QH</v>
          </cell>
        </row>
        <row r="1922">
          <cell r="C1922" t="str">
            <v>TDH4010421</v>
          </cell>
          <cell r="D1922">
            <v>14047</v>
          </cell>
          <cell r="E1922">
            <v>133</v>
          </cell>
          <cell r="F1922" t="str">
            <v>新材</v>
          </cell>
          <cell r="G1922">
            <v>114</v>
          </cell>
          <cell r="H1922" t="str">
            <v>L5QH4114A3</v>
          </cell>
          <cell r="I1922" t="str">
            <v>L5QH</v>
          </cell>
        </row>
        <row r="1923">
          <cell r="C1923" t="str">
            <v>TDH4010619</v>
          </cell>
          <cell r="D1923">
            <v>14052</v>
          </cell>
          <cell r="E1923">
            <v>85</v>
          </cell>
          <cell r="F1923" t="str">
            <v>新材</v>
          </cell>
          <cell r="G1923">
            <v>67</v>
          </cell>
          <cell r="H1923" t="str">
            <v>L5QH4114D3</v>
          </cell>
          <cell r="I1923" t="str">
            <v>L5QH</v>
          </cell>
        </row>
        <row r="1924">
          <cell r="C1924" t="str">
            <v>NDH4015326</v>
          </cell>
          <cell r="D1924">
            <v>14070</v>
          </cell>
          <cell r="E1924">
            <v>21</v>
          </cell>
          <cell r="F1924" t="str">
            <v>新材</v>
          </cell>
          <cell r="G1924">
            <v>130</v>
          </cell>
          <cell r="H1924" t="str">
            <v>L5QH4114B3</v>
          </cell>
          <cell r="I1924" t="str">
            <v>L5QH</v>
          </cell>
        </row>
        <row r="1925">
          <cell r="C1925" t="str">
            <v>TDH4010619</v>
          </cell>
          <cell r="D1925">
            <v>14052</v>
          </cell>
          <cell r="E1925">
            <v>84</v>
          </cell>
          <cell r="F1925" t="str">
            <v>新材</v>
          </cell>
          <cell r="G1925">
            <v>59</v>
          </cell>
          <cell r="H1925" t="str">
            <v>L5QH4114C3</v>
          </cell>
          <cell r="I1925" t="str">
            <v>L5QH</v>
          </cell>
        </row>
        <row r="1926">
          <cell r="C1926" t="str">
            <v>TDH4010619</v>
          </cell>
          <cell r="D1926">
            <v>14052</v>
          </cell>
          <cell r="E1926">
            <v>82</v>
          </cell>
          <cell r="F1926" t="str">
            <v>新材</v>
          </cell>
          <cell r="G1926">
            <v>60</v>
          </cell>
          <cell r="H1926" t="str">
            <v>L5QH4114E3</v>
          </cell>
          <cell r="I1926" t="str">
            <v>L5QH</v>
          </cell>
        </row>
        <row r="1927">
          <cell r="C1927" t="str">
            <v>TDH4010619</v>
          </cell>
          <cell r="D1927">
            <v>14052</v>
          </cell>
          <cell r="E1927">
            <v>77</v>
          </cell>
          <cell r="F1927" t="str">
            <v>新材</v>
          </cell>
          <cell r="G1927">
            <v>59</v>
          </cell>
          <cell r="H1927" t="str">
            <v>L5QH4114C3</v>
          </cell>
          <cell r="I1927" t="str">
            <v>L5QH</v>
          </cell>
        </row>
        <row r="1928">
          <cell r="C1928" t="str">
            <v>TDH4010619</v>
          </cell>
          <cell r="D1928">
            <v>14052</v>
          </cell>
          <cell r="E1928">
            <v>83</v>
          </cell>
          <cell r="F1928" t="str">
            <v>新材</v>
          </cell>
          <cell r="G1928">
            <v>61</v>
          </cell>
          <cell r="H1928" t="str">
            <v>L5QH4114G3</v>
          </cell>
          <cell r="I1928" t="str">
            <v>L5QH</v>
          </cell>
        </row>
        <row r="1929">
          <cell r="C1929" t="str">
            <v>TDH4010619</v>
          </cell>
          <cell r="D1929">
            <v>14052</v>
          </cell>
          <cell r="E1929">
            <v>76</v>
          </cell>
          <cell r="F1929" t="str">
            <v>新材</v>
          </cell>
          <cell r="G1929">
            <v>66</v>
          </cell>
          <cell r="H1929" t="str">
            <v>L5QH4114D3</v>
          </cell>
          <cell r="I1929" t="str">
            <v>L5QH</v>
          </cell>
        </row>
        <row r="1930">
          <cell r="C1930" t="str">
            <v>TDH4010421</v>
          </cell>
          <cell r="D1930">
            <v>14047</v>
          </cell>
          <cell r="E1930">
            <v>132</v>
          </cell>
          <cell r="F1930" t="str">
            <v>新材</v>
          </cell>
          <cell r="G1930">
            <v>114</v>
          </cell>
          <cell r="H1930" t="str">
            <v>L5QH4114A3</v>
          </cell>
          <cell r="I1930" t="str">
            <v>L5QH</v>
          </cell>
        </row>
        <row r="1931">
          <cell r="C1931" t="str">
            <v>TDH4010619</v>
          </cell>
          <cell r="D1931">
            <v>14052</v>
          </cell>
          <cell r="E1931">
            <v>81</v>
          </cell>
          <cell r="F1931" t="str">
            <v>新材</v>
          </cell>
          <cell r="G1931">
            <v>60</v>
          </cell>
          <cell r="H1931" t="str">
            <v>L5QH4114E3</v>
          </cell>
          <cell r="I1931" t="str">
            <v>L5QH</v>
          </cell>
        </row>
        <row r="1932">
          <cell r="C1932" t="str">
            <v>TDH4010619</v>
          </cell>
          <cell r="D1932">
            <v>14052</v>
          </cell>
          <cell r="E1932">
            <v>80</v>
          </cell>
          <cell r="F1932" t="str">
            <v>新材</v>
          </cell>
          <cell r="G1932">
            <v>62</v>
          </cell>
          <cell r="H1932" t="str">
            <v>L5QH4114G3</v>
          </cell>
          <cell r="I1932" t="str">
            <v>L5QH</v>
          </cell>
        </row>
        <row r="1933">
          <cell r="C1933" t="str">
            <v>TDH4010619</v>
          </cell>
          <cell r="D1933">
            <v>14052</v>
          </cell>
          <cell r="E1933">
            <v>75</v>
          </cell>
          <cell r="F1933" t="str">
            <v>新材</v>
          </cell>
          <cell r="G1933">
            <v>59</v>
          </cell>
          <cell r="H1933" t="str">
            <v>L5QH4114C3</v>
          </cell>
          <cell r="I1933" t="str">
            <v>L5QH</v>
          </cell>
        </row>
        <row r="1934">
          <cell r="C1934" t="str">
            <v>TDH4010621</v>
          </cell>
          <cell r="D1934" t="str">
            <v xml:space="preserve">          </v>
          </cell>
          <cell r="E1934">
            <v>0</v>
          </cell>
          <cell r="F1934" t="str">
            <v>新材</v>
          </cell>
          <cell r="G1934">
            <v>60</v>
          </cell>
          <cell r="H1934" t="str">
            <v>L5QH4114E3</v>
          </cell>
          <cell r="I1934" t="str">
            <v>L5QH</v>
          </cell>
        </row>
        <row r="1935">
          <cell r="C1935" t="str">
            <v>TDH4010619</v>
          </cell>
          <cell r="D1935">
            <v>14052</v>
          </cell>
          <cell r="E1935">
            <v>74</v>
          </cell>
          <cell r="F1935" t="str">
            <v>新材</v>
          </cell>
          <cell r="G1935">
            <v>67</v>
          </cell>
          <cell r="H1935" t="str">
            <v>L5QH4114D3</v>
          </cell>
          <cell r="I1935" t="str">
            <v>L5QH</v>
          </cell>
        </row>
        <row r="1936">
          <cell r="C1936" t="str">
            <v>TDH4010619</v>
          </cell>
          <cell r="D1936">
            <v>14052</v>
          </cell>
          <cell r="E1936">
            <v>78</v>
          </cell>
          <cell r="F1936" t="str">
            <v>新材</v>
          </cell>
          <cell r="G1936">
            <v>61</v>
          </cell>
          <cell r="H1936" t="str">
            <v>L5QH4114G3</v>
          </cell>
          <cell r="I1936" t="str">
            <v>L5QH</v>
          </cell>
        </row>
        <row r="1937">
          <cell r="C1937" t="str">
            <v>TDH4010619</v>
          </cell>
          <cell r="D1937">
            <v>14052</v>
          </cell>
          <cell r="E1937">
            <v>79</v>
          </cell>
          <cell r="F1937" t="str">
            <v>新材</v>
          </cell>
          <cell r="G1937">
            <v>59</v>
          </cell>
          <cell r="H1937" t="str">
            <v>L5QH4114E3</v>
          </cell>
          <cell r="I1937" t="str">
            <v>L5QH</v>
          </cell>
        </row>
        <row r="1938">
          <cell r="C1938" t="str">
            <v>TDH4010421</v>
          </cell>
          <cell r="D1938">
            <v>14047</v>
          </cell>
          <cell r="E1938">
            <v>131</v>
          </cell>
          <cell r="F1938" t="str">
            <v>新材</v>
          </cell>
          <cell r="G1938">
            <v>115</v>
          </cell>
          <cell r="H1938" t="str">
            <v>L5QH4114A3</v>
          </cell>
          <cell r="I1938" t="str">
            <v>L5QH</v>
          </cell>
        </row>
        <row r="1939">
          <cell r="C1939" t="str">
            <v>TDH4010619</v>
          </cell>
          <cell r="D1939">
            <v>14052</v>
          </cell>
          <cell r="E1939">
            <v>73</v>
          </cell>
          <cell r="F1939" t="str">
            <v>新材</v>
          </cell>
          <cell r="G1939">
            <v>59</v>
          </cell>
          <cell r="H1939" t="str">
            <v>L5QH4114C3</v>
          </cell>
          <cell r="I1939" t="str">
            <v>L5QH</v>
          </cell>
        </row>
        <row r="1940">
          <cell r="C1940" t="str">
            <v>NDH4015326</v>
          </cell>
          <cell r="D1940">
            <v>14070</v>
          </cell>
          <cell r="E1940">
            <v>19</v>
          </cell>
          <cell r="F1940" t="str">
            <v>新材</v>
          </cell>
          <cell r="G1940">
            <v>125</v>
          </cell>
          <cell r="H1940" t="str">
            <v>L5QH4114B3</v>
          </cell>
          <cell r="I1940" t="str">
            <v>L5QH</v>
          </cell>
        </row>
        <row r="1941">
          <cell r="C1941" t="str">
            <v>TDH4010619</v>
          </cell>
          <cell r="D1941">
            <v>14052</v>
          </cell>
          <cell r="E1941">
            <v>72</v>
          </cell>
          <cell r="F1941" t="str">
            <v>新材</v>
          </cell>
          <cell r="G1941">
            <v>60</v>
          </cell>
          <cell r="H1941" t="str">
            <v>L5QH4114E3</v>
          </cell>
          <cell r="I1941" t="str">
            <v>L5QH</v>
          </cell>
        </row>
        <row r="1942">
          <cell r="C1942" t="str">
            <v>TDH4010613</v>
          </cell>
          <cell r="D1942" t="str">
            <v xml:space="preserve">          </v>
          </cell>
          <cell r="E1942">
            <v>0</v>
          </cell>
          <cell r="F1942" t="str">
            <v>新材</v>
          </cell>
          <cell r="G1942">
            <v>60</v>
          </cell>
          <cell r="H1942" t="str">
            <v>L5QH4114C3</v>
          </cell>
          <cell r="I1942" t="str">
            <v>L5QH</v>
          </cell>
        </row>
        <row r="1943">
          <cell r="C1943" t="str">
            <v>TDH4010613</v>
          </cell>
          <cell r="D1943" t="str">
            <v xml:space="preserve">          </v>
          </cell>
          <cell r="E1943">
            <v>0</v>
          </cell>
          <cell r="F1943" t="str">
            <v>新材</v>
          </cell>
          <cell r="G1943">
            <v>67</v>
          </cell>
          <cell r="H1943" t="str">
            <v>L5QH4114D3</v>
          </cell>
          <cell r="I1943" t="str">
            <v>L5QH</v>
          </cell>
        </row>
        <row r="1944">
          <cell r="C1944" t="str">
            <v>TDH4010421</v>
          </cell>
          <cell r="D1944">
            <v>14047</v>
          </cell>
          <cell r="E1944">
            <v>130</v>
          </cell>
          <cell r="F1944" t="str">
            <v>新材</v>
          </cell>
          <cell r="G1944">
            <v>114</v>
          </cell>
          <cell r="H1944" t="str">
            <v>L5QH4114A3</v>
          </cell>
          <cell r="I1944" t="str">
            <v>L5QH</v>
          </cell>
        </row>
        <row r="1945">
          <cell r="C1945" t="str">
            <v>TDH4010619</v>
          </cell>
          <cell r="D1945">
            <v>14052</v>
          </cell>
          <cell r="E1945">
            <v>71</v>
          </cell>
          <cell r="F1945" t="str">
            <v>新材</v>
          </cell>
          <cell r="G1945">
            <v>60</v>
          </cell>
          <cell r="H1945" t="str">
            <v>L5QH4114E3</v>
          </cell>
          <cell r="I1945" t="str">
            <v>L5QH</v>
          </cell>
        </row>
        <row r="1946">
          <cell r="C1946" t="str">
            <v>TDH4010613</v>
          </cell>
          <cell r="D1946" t="str">
            <v xml:space="preserve">          </v>
          </cell>
          <cell r="E1946">
            <v>0</v>
          </cell>
          <cell r="F1946" t="str">
            <v>新材</v>
          </cell>
          <cell r="G1946">
            <v>59</v>
          </cell>
          <cell r="H1946" t="str">
            <v>L5QH4114C3</v>
          </cell>
          <cell r="I1946" t="str">
            <v>L5QH</v>
          </cell>
        </row>
        <row r="1947">
          <cell r="C1947" t="str">
            <v>TDH4010619</v>
          </cell>
          <cell r="D1947">
            <v>14052</v>
          </cell>
          <cell r="E1947">
            <v>70</v>
          </cell>
          <cell r="F1947" t="str">
            <v>新材</v>
          </cell>
          <cell r="G1947">
            <v>63</v>
          </cell>
          <cell r="H1947" t="str">
            <v>L5QH4114G3</v>
          </cell>
          <cell r="I1947" t="str">
            <v>L5QH</v>
          </cell>
        </row>
        <row r="1948">
          <cell r="C1948" t="str">
            <v>TDH4010613</v>
          </cell>
          <cell r="D1948" t="str">
            <v xml:space="preserve">          </v>
          </cell>
          <cell r="E1948">
            <v>0</v>
          </cell>
          <cell r="F1948" t="str">
            <v>新材</v>
          </cell>
          <cell r="G1948">
            <v>67</v>
          </cell>
          <cell r="H1948" t="str">
            <v>L5QH4114D3</v>
          </cell>
          <cell r="I1948" t="str">
            <v>L5QH</v>
          </cell>
        </row>
        <row r="1949">
          <cell r="C1949" t="str">
            <v>TDH4010613</v>
          </cell>
          <cell r="D1949" t="str">
            <v xml:space="preserve">          </v>
          </cell>
          <cell r="E1949">
            <v>0</v>
          </cell>
          <cell r="F1949" t="str">
            <v>新材</v>
          </cell>
          <cell r="G1949">
            <v>67</v>
          </cell>
          <cell r="H1949" t="str">
            <v>L5QH4114D3</v>
          </cell>
          <cell r="I1949" t="str">
            <v>L5QH</v>
          </cell>
        </row>
        <row r="1950">
          <cell r="C1950" t="str">
            <v>TDH4010613</v>
          </cell>
          <cell r="D1950" t="str">
            <v xml:space="preserve">          </v>
          </cell>
          <cell r="E1950">
            <v>0</v>
          </cell>
          <cell r="F1950" t="str">
            <v>新材</v>
          </cell>
          <cell r="G1950">
            <v>59</v>
          </cell>
          <cell r="H1950" t="str">
            <v>L5QH4114E3</v>
          </cell>
          <cell r="I1950" t="str">
            <v>L5QH</v>
          </cell>
        </row>
        <row r="1951">
          <cell r="C1951" t="str">
            <v>TDH4010613</v>
          </cell>
          <cell r="D1951" t="str">
            <v xml:space="preserve">          </v>
          </cell>
          <cell r="E1951">
            <v>0</v>
          </cell>
          <cell r="F1951" t="str">
            <v>新材</v>
          </cell>
          <cell r="G1951">
            <v>59</v>
          </cell>
          <cell r="H1951" t="str">
            <v>L5QH4114C3</v>
          </cell>
          <cell r="I1951" t="str">
            <v>L5QH</v>
          </cell>
        </row>
        <row r="1952">
          <cell r="C1952" t="str">
            <v>TDH4010613</v>
          </cell>
          <cell r="D1952" t="str">
            <v xml:space="preserve">          </v>
          </cell>
          <cell r="E1952">
            <v>0</v>
          </cell>
          <cell r="F1952" t="str">
            <v>新材</v>
          </cell>
          <cell r="G1952">
            <v>68</v>
          </cell>
          <cell r="H1952" t="str">
            <v>L5QH4114D3</v>
          </cell>
          <cell r="I1952" t="str">
            <v>L5QH</v>
          </cell>
        </row>
        <row r="1953">
          <cell r="C1953" t="str">
            <v>TDH4010421</v>
          </cell>
          <cell r="D1953">
            <v>14047</v>
          </cell>
          <cell r="E1953">
            <v>126</v>
          </cell>
          <cell r="F1953" t="str">
            <v>新材</v>
          </cell>
          <cell r="G1953">
            <v>114</v>
          </cell>
          <cell r="H1953" t="str">
            <v>L5QH4114A3</v>
          </cell>
          <cell r="I1953" t="str">
            <v>L5QH</v>
          </cell>
        </row>
        <row r="1954">
          <cell r="C1954" t="str">
            <v>TDH4010613</v>
          </cell>
          <cell r="D1954" t="str">
            <v xml:space="preserve">          </v>
          </cell>
          <cell r="E1954">
            <v>0</v>
          </cell>
          <cell r="F1954" t="str">
            <v>新材</v>
          </cell>
          <cell r="G1954">
            <v>59</v>
          </cell>
          <cell r="H1954" t="str">
            <v>L5QH4114E3</v>
          </cell>
          <cell r="I1954" t="str">
            <v>L5QH</v>
          </cell>
        </row>
        <row r="1955">
          <cell r="C1955" t="str">
            <v>TDH4010421</v>
          </cell>
          <cell r="D1955">
            <v>14047</v>
          </cell>
          <cell r="E1955">
            <v>129</v>
          </cell>
          <cell r="F1955" t="str">
            <v>新材</v>
          </cell>
          <cell r="G1955">
            <v>126</v>
          </cell>
          <cell r="H1955" t="str">
            <v>L5QH4114B3</v>
          </cell>
          <cell r="I1955" t="str">
            <v>L5QH</v>
          </cell>
        </row>
        <row r="1956">
          <cell r="C1956" t="str">
            <v>TDH4010613</v>
          </cell>
          <cell r="D1956" t="str">
            <v xml:space="preserve">          </v>
          </cell>
          <cell r="E1956">
            <v>0</v>
          </cell>
          <cell r="F1956" t="str">
            <v>新材</v>
          </cell>
          <cell r="G1956">
            <v>62</v>
          </cell>
          <cell r="H1956" t="str">
            <v>L5QH4114G3</v>
          </cell>
          <cell r="I1956" t="str">
            <v>L5QH</v>
          </cell>
        </row>
        <row r="1957">
          <cell r="C1957" t="str">
            <v>TDH4010613</v>
          </cell>
          <cell r="D1957" t="str">
            <v xml:space="preserve">          </v>
          </cell>
          <cell r="E1957">
            <v>0</v>
          </cell>
          <cell r="F1957" t="str">
            <v>新材</v>
          </cell>
          <cell r="G1957">
            <v>67</v>
          </cell>
          <cell r="H1957" t="str">
            <v>L5QH4114D3</v>
          </cell>
          <cell r="I1957" t="str">
            <v>L5QH</v>
          </cell>
        </row>
        <row r="1958">
          <cell r="C1958" t="str">
            <v>TDH4010613</v>
          </cell>
          <cell r="D1958" t="str">
            <v xml:space="preserve">          </v>
          </cell>
          <cell r="E1958">
            <v>0</v>
          </cell>
          <cell r="F1958" t="str">
            <v>新材</v>
          </cell>
          <cell r="G1958">
            <v>59</v>
          </cell>
          <cell r="H1958" t="str">
            <v>L5QH4114C3</v>
          </cell>
          <cell r="I1958" t="str">
            <v>L5QH</v>
          </cell>
        </row>
        <row r="1959">
          <cell r="C1959" t="str">
            <v>TDH4010613</v>
          </cell>
          <cell r="D1959" t="str">
            <v xml:space="preserve">          </v>
          </cell>
          <cell r="E1959">
            <v>0</v>
          </cell>
          <cell r="F1959" t="str">
            <v>新材</v>
          </cell>
          <cell r="G1959">
            <v>64</v>
          </cell>
          <cell r="H1959" t="str">
            <v>L5QH4114G3</v>
          </cell>
          <cell r="I1959" t="str">
            <v>L5QH</v>
          </cell>
        </row>
        <row r="1960">
          <cell r="C1960" t="str">
            <v>TDH4010421</v>
          </cell>
          <cell r="D1960">
            <v>14047</v>
          </cell>
          <cell r="E1960">
            <v>125</v>
          </cell>
          <cell r="F1960" t="str">
            <v>新材</v>
          </cell>
          <cell r="G1960">
            <v>103</v>
          </cell>
          <cell r="H1960" t="str">
            <v>L5QH4114A3</v>
          </cell>
          <cell r="I1960" t="str">
            <v>L5QH</v>
          </cell>
        </row>
        <row r="1961">
          <cell r="C1961" t="str">
            <v>TDH4010613</v>
          </cell>
          <cell r="D1961" t="str">
            <v xml:space="preserve">          </v>
          </cell>
          <cell r="E1961">
            <v>0</v>
          </cell>
          <cell r="F1961" t="str">
            <v>新材</v>
          </cell>
          <cell r="G1961">
            <v>59</v>
          </cell>
          <cell r="H1961" t="str">
            <v>L5QH4114E3</v>
          </cell>
          <cell r="I1961" t="str">
            <v>L5QH</v>
          </cell>
        </row>
        <row r="1962">
          <cell r="C1962" t="str">
            <v>TDH4010613</v>
          </cell>
          <cell r="D1962" t="str">
            <v xml:space="preserve">          </v>
          </cell>
          <cell r="E1962">
            <v>0</v>
          </cell>
          <cell r="F1962" t="str">
            <v>新材</v>
          </cell>
          <cell r="G1962">
            <v>62</v>
          </cell>
          <cell r="H1962" t="str">
            <v>L5QH4114G3</v>
          </cell>
          <cell r="I1962" t="str">
            <v>L5QH</v>
          </cell>
        </row>
        <row r="1963">
          <cell r="C1963" t="str">
            <v>TDH4010613</v>
          </cell>
          <cell r="D1963" t="str">
            <v xml:space="preserve">          </v>
          </cell>
          <cell r="E1963">
            <v>0</v>
          </cell>
          <cell r="F1963" t="str">
            <v>新材</v>
          </cell>
          <cell r="G1963">
            <v>66</v>
          </cell>
          <cell r="H1963" t="str">
            <v>L5QH4114D3</v>
          </cell>
          <cell r="I1963" t="str">
            <v>L5QH</v>
          </cell>
        </row>
        <row r="1964">
          <cell r="C1964" t="str">
            <v>TDH4010613</v>
          </cell>
          <cell r="D1964" t="str">
            <v xml:space="preserve">          </v>
          </cell>
          <cell r="E1964">
            <v>0</v>
          </cell>
          <cell r="F1964" t="str">
            <v>新材</v>
          </cell>
          <cell r="G1964">
            <v>59</v>
          </cell>
          <cell r="H1964" t="str">
            <v>L5QH4114C3</v>
          </cell>
          <cell r="I1964" t="str">
            <v>L5QH</v>
          </cell>
        </row>
        <row r="1965">
          <cell r="C1965" t="str">
            <v>TDH4010613</v>
          </cell>
          <cell r="D1965" t="str">
            <v xml:space="preserve">          </v>
          </cell>
          <cell r="E1965">
            <v>0</v>
          </cell>
          <cell r="F1965" t="str">
            <v>新材</v>
          </cell>
          <cell r="G1965">
            <v>60</v>
          </cell>
          <cell r="H1965" t="str">
            <v>L5QH4114E3</v>
          </cell>
          <cell r="I1965" t="str">
            <v>L5QH</v>
          </cell>
        </row>
        <row r="1966">
          <cell r="C1966" t="str">
            <v>TDH4010421</v>
          </cell>
          <cell r="D1966">
            <v>14047</v>
          </cell>
          <cell r="E1966">
            <v>123</v>
          </cell>
          <cell r="F1966" t="str">
            <v>新材</v>
          </cell>
          <cell r="G1966">
            <v>105</v>
          </cell>
          <cell r="H1966" t="str">
            <v>L5QH4114A3</v>
          </cell>
          <cell r="I1966" t="str">
            <v>L5QH</v>
          </cell>
        </row>
        <row r="1967">
          <cell r="C1967" t="str">
            <v>TDH4010613</v>
          </cell>
          <cell r="D1967" t="str">
            <v xml:space="preserve">          </v>
          </cell>
          <cell r="E1967">
            <v>0</v>
          </cell>
          <cell r="F1967" t="str">
            <v>新材</v>
          </cell>
          <cell r="G1967">
            <v>67</v>
          </cell>
          <cell r="H1967" t="str">
            <v>L5QH4114D3</v>
          </cell>
          <cell r="I1967" t="str">
            <v>L5QH</v>
          </cell>
        </row>
        <row r="1968">
          <cell r="C1968" t="str">
            <v>TDH4010613</v>
          </cell>
          <cell r="D1968" t="str">
            <v xml:space="preserve">          </v>
          </cell>
          <cell r="E1968">
            <v>0</v>
          </cell>
          <cell r="F1968" t="str">
            <v>新材</v>
          </cell>
          <cell r="G1968">
            <v>60</v>
          </cell>
          <cell r="H1968" t="str">
            <v>L5QH4114C3</v>
          </cell>
          <cell r="I1968" t="str">
            <v>L5QH</v>
          </cell>
        </row>
        <row r="1969">
          <cell r="C1969" t="str">
            <v>TDH4010421</v>
          </cell>
          <cell r="D1969">
            <v>14047</v>
          </cell>
          <cell r="E1969">
            <v>127</v>
          </cell>
          <cell r="F1969" t="str">
            <v>新材</v>
          </cell>
          <cell r="G1969">
            <v>115</v>
          </cell>
          <cell r="H1969" t="str">
            <v>L5QH4114B3</v>
          </cell>
          <cell r="I1969" t="str">
            <v>L5QH</v>
          </cell>
        </row>
        <row r="1970">
          <cell r="C1970" t="str">
            <v>TDH4010613</v>
          </cell>
          <cell r="D1970" t="str">
            <v xml:space="preserve">          </v>
          </cell>
          <cell r="E1970">
            <v>0</v>
          </cell>
          <cell r="F1970" t="str">
            <v>新材</v>
          </cell>
          <cell r="G1970">
            <v>60</v>
          </cell>
          <cell r="H1970" t="str">
            <v>L5QH4114E3</v>
          </cell>
          <cell r="I1970" t="str">
            <v>L5QH</v>
          </cell>
        </row>
        <row r="1971">
          <cell r="C1971" t="str">
            <v>TDH4010613</v>
          </cell>
          <cell r="D1971" t="str">
            <v xml:space="preserve">          </v>
          </cell>
          <cell r="E1971">
            <v>0</v>
          </cell>
          <cell r="F1971" t="str">
            <v>新材</v>
          </cell>
          <cell r="G1971">
            <v>62</v>
          </cell>
          <cell r="H1971" t="str">
            <v>L5QH4114G3</v>
          </cell>
          <cell r="I1971" t="str">
            <v>L5QH</v>
          </cell>
        </row>
        <row r="1972">
          <cell r="C1972" t="str">
            <v>TDH4010613</v>
          </cell>
          <cell r="D1972" t="str">
            <v xml:space="preserve">          </v>
          </cell>
          <cell r="E1972">
            <v>0</v>
          </cell>
          <cell r="F1972" t="str">
            <v>新材</v>
          </cell>
          <cell r="G1972">
            <v>66</v>
          </cell>
          <cell r="H1972" t="str">
            <v>L5QH4114D3</v>
          </cell>
          <cell r="I1972" t="str">
            <v>L5QH</v>
          </cell>
        </row>
        <row r="1973">
          <cell r="C1973" t="str">
            <v>TDH4010613</v>
          </cell>
          <cell r="D1973" t="str">
            <v xml:space="preserve">          </v>
          </cell>
          <cell r="E1973">
            <v>0</v>
          </cell>
          <cell r="F1973" t="str">
            <v>新材</v>
          </cell>
          <cell r="G1973">
            <v>64</v>
          </cell>
          <cell r="H1973" t="str">
            <v>L5QH4114G3</v>
          </cell>
          <cell r="I1973" t="str">
            <v>L5QH</v>
          </cell>
        </row>
        <row r="1974">
          <cell r="C1974" t="str">
            <v>TDH4010421</v>
          </cell>
          <cell r="D1974">
            <v>14047</v>
          </cell>
          <cell r="E1974">
            <v>122</v>
          </cell>
          <cell r="F1974" t="str">
            <v>新材</v>
          </cell>
          <cell r="G1974">
            <v>105</v>
          </cell>
          <cell r="H1974" t="str">
            <v>L5QH4114A3</v>
          </cell>
          <cell r="I1974" t="str">
            <v>L5QH</v>
          </cell>
        </row>
        <row r="1975">
          <cell r="C1975" t="str">
            <v>TDH4010613</v>
          </cell>
          <cell r="D1975" t="str">
            <v xml:space="preserve">          </v>
          </cell>
          <cell r="E1975">
            <v>0</v>
          </cell>
          <cell r="F1975" t="str">
            <v>新材</v>
          </cell>
          <cell r="G1975">
            <v>60</v>
          </cell>
          <cell r="H1975" t="str">
            <v>L5QH4114E3</v>
          </cell>
          <cell r="I1975" t="str">
            <v>L5QH</v>
          </cell>
        </row>
        <row r="1976">
          <cell r="C1976" t="str">
            <v>TDH4010421</v>
          </cell>
          <cell r="D1976">
            <v>14047</v>
          </cell>
          <cell r="E1976">
            <v>124</v>
          </cell>
          <cell r="F1976" t="str">
            <v>新材</v>
          </cell>
          <cell r="G1976">
            <v>115</v>
          </cell>
          <cell r="H1976" t="str">
            <v>L5QH4114B3</v>
          </cell>
          <cell r="I1976" t="str">
            <v>L5QH</v>
          </cell>
        </row>
        <row r="1977">
          <cell r="C1977" t="str">
            <v>TDH4010613</v>
          </cell>
          <cell r="D1977" t="str">
            <v xml:space="preserve">          </v>
          </cell>
          <cell r="E1977">
            <v>0</v>
          </cell>
          <cell r="F1977" t="str">
            <v>新材</v>
          </cell>
          <cell r="G1977">
            <v>68</v>
          </cell>
          <cell r="H1977" t="str">
            <v>L5QH4114D3</v>
          </cell>
          <cell r="I1977" t="str">
            <v>L5QH</v>
          </cell>
        </row>
        <row r="1978">
          <cell r="C1978" t="str">
            <v>TDH4010613</v>
          </cell>
          <cell r="D1978" t="str">
            <v xml:space="preserve">          </v>
          </cell>
          <cell r="E1978">
            <v>0</v>
          </cell>
          <cell r="F1978" t="str">
            <v>新材</v>
          </cell>
          <cell r="G1978">
            <v>62</v>
          </cell>
          <cell r="H1978" t="str">
            <v>L5QH4114G3</v>
          </cell>
          <cell r="I1978" t="str">
            <v>L5QH</v>
          </cell>
        </row>
        <row r="1979">
          <cell r="C1979" t="str">
            <v>TDH4010613</v>
          </cell>
          <cell r="D1979" t="str">
            <v xml:space="preserve">          </v>
          </cell>
          <cell r="E1979">
            <v>0</v>
          </cell>
          <cell r="F1979" t="str">
            <v>新材</v>
          </cell>
          <cell r="G1979">
            <v>60</v>
          </cell>
          <cell r="H1979" t="str">
            <v>L5QH4114E3</v>
          </cell>
          <cell r="I1979" t="str">
            <v>L5QH</v>
          </cell>
        </row>
        <row r="1980">
          <cell r="C1980" t="str">
            <v>TDH4010421</v>
          </cell>
          <cell r="D1980">
            <v>14047</v>
          </cell>
          <cell r="E1980">
            <v>120</v>
          </cell>
          <cell r="F1980" t="str">
            <v>新材</v>
          </cell>
          <cell r="G1980">
            <v>105</v>
          </cell>
          <cell r="H1980" t="str">
            <v>L5QH4114A3</v>
          </cell>
          <cell r="I1980" t="str">
            <v>L5QH</v>
          </cell>
        </row>
        <row r="1981">
          <cell r="C1981" t="str">
            <v>TDH4010613</v>
          </cell>
          <cell r="D1981" t="str">
            <v xml:space="preserve">          </v>
          </cell>
          <cell r="E1981">
            <v>0</v>
          </cell>
          <cell r="F1981" t="str">
            <v>新材</v>
          </cell>
          <cell r="G1981">
            <v>61</v>
          </cell>
          <cell r="H1981" t="str">
            <v>L5QH4114G3</v>
          </cell>
          <cell r="I1981" t="str">
            <v>L5QH</v>
          </cell>
        </row>
        <row r="1982">
          <cell r="C1982" t="str">
            <v>TDH4010613</v>
          </cell>
          <cell r="D1982" t="str">
            <v xml:space="preserve">          </v>
          </cell>
          <cell r="E1982">
            <v>0</v>
          </cell>
          <cell r="F1982" t="str">
            <v>新材</v>
          </cell>
          <cell r="G1982">
            <v>68</v>
          </cell>
          <cell r="H1982" t="str">
            <v>L5QH4114D3</v>
          </cell>
          <cell r="I1982" t="str">
            <v>L5QH</v>
          </cell>
        </row>
        <row r="1983">
          <cell r="C1983" t="str">
            <v>TDH4010613</v>
          </cell>
          <cell r="D1983" t="str">
            <v xml:space="preserve">          </v>
          </cell>
          <cell r="E1983">
            <v>0</v>
          </cell>
          <cell r="F1983" t="str">
            <v>新材</v>
          </cell>
          <cell r="G1983">
            <v>59</v>
          </cell>
          <cell r="H1983" t="str">
            <v>L5QH4114E3</v>
          </cell>
          <cell r="I1983" t="str">
            <v>L5QH</v>
          </cell>
        </row>
        <row r="1984">
          <cell r="C1984" t="str">
            <v>TDH4010421</v>
          </cell>
          <cell r="D1984">
            <v>14047</v>
          </cell>
          <cell r="E1984">
            <v>121</v>
          </cell>
          <cell r="F1984" t="str">
            <v>新材</v>
          </cell>
          <cell r="G1984">
            <v>115</v>
          </cell>
          <cell r="H1984" t="str">
            <v>L5QH4114B3</v>
          </cell>
          <cell r="I1984" t="str">
            <v>L5QH</v>
          </cell>
        </row>
        <row r="1985">
          <cell r="C1985" t="str">
            <v>TDH4010613</v>
          </cell>
          <cell r="D1985" t="str">
            <v xml:space="preserve">          </v>
          </cell>
          <cell r="E1985">
            <v>0</v>
          </cell>
          <cell r="F1985" t="str">
            <v>新材</v>
          </cell>
          <cell r="G1985">
            <v>62</v>
          </cell>
          <cell r="H1985" t="str">
            <v>L5QH4114G3</v>
          </cell>
          <cell r="I1985" t="str">
            <v>L5QH</v>
          </cell>
        </row>
        <row r="1986">
          <cell r="C1986" t="str">
            <v>TDH4010613</v>
          </cell>
          <cell r="D1986" t="str">
            <v xml:space="preserve">          </v>
          </cell>
          <cell r="E1986">
            <v>0</v>
          </cell>
          <cell r="F1986" t="str">
            <v>新材</v>
          </cell>
          <cell r="G1986">
            <v>59</v>
          </cell>
          <cell r="H1986" t="str">
            <v>L5QH4114E3</v>
          </cell>
          <cell r="I1986" t="str">
            <v>L5QH</v>
          </cell>
        </row>
        <row r="1987">
          <cell r="C1987" t="str">
            <v>TDH4010613</v>
          </cell>
          <cell r="D1987" t="str">
            <v xml:space="preserve">          </v>
          </cell>
          <cell r="E1987">
            <v>0</v>
          </cell>
          <cell r="F1987" t="str">
            <v>新材</v>
          </cell>
          <cell r="G1987">
            <v>61</v>
          </cell>
          <cell r="H1987" t="str">
            <v>L5QH4114G3</v>
          </cell>
          <cell r="I1987" t="str">
            <v>L5QH</v>
          </cell>
        </row>
        <row r="1988">
          <cell r="C1988" t="str">
            <v>TDH4010421</v>
          </cell>
          <cell r="D1988">
            <v>14047</v>
          </cell>
          <cell r="E1988">
            <v>119</v>
          </cell>
          <cell r="F1988" t="str">
            <v>新材</v>
          </cell>
          <cell r="G1988">
            <v>114</v>
          </cell>
          <cell r="H1988" t="str">
            <v>L5QH4114B3</v>
          </cell>
          <cell r="I1988" t="str">
            <v>L5QH</v>
          </cell>
        </row>
        <row r="1989">
          <cell r="C1989" t="str">
            <v>TDH4010619</v>
          </cell>
          <cell r="D1989">
            <v>14052</v>
          </cell>
          <cell r="E1989">
            <v>66</v>
          </cell>
          <cell r="F1989" t="str">
            <v>新材</v>
          </cell>
          <cell r="G1989">
            <v>66</v>
          </cell>
          <cell r="H1989" t="str">
            <v>L5QH4114D3</v>
          </cell>
          <cell r="I1989" t="str">
            <v>L5QH</v>
          </cell>
        </row>
        <row r="1990">
          <cell r="C1990" t="str">
            <v>TDH4010613</v>
          </cell>
          <cell r="D1990" t="str">
            <v xml:space="preserve">          </v>
          </cell>
          <cell r="E1990">
            <v>0</v>
          </cell>
          <cell r="F1990" t="str">
            <v>新材</v>
          </cell>
          <cell r="G1990">
            <v>64</v>
          </cell>
          <cell r="H1990" t="str">
            <v>L5QH4114G3</v>
          </cell>
          <cell r="I1990" t="str">
            <v>L5QH</v>
          </cell>
        </row>
        <row r="1991">
          <cell r="C1991" t="str">
            <v>TDH4010613</v>
          </cell>
          <cell r="D1991" t="str">
            <v xml:space="preserve">          </v>
          </cell>
          <cell r="E1991">
            <v>0</v>
          </cell>
          <cell r="F1991" t="str">
            <v>新材</v>
          </cell>
          <cell r="G1991">
            <v>60</v>
          </cell>
          <cell r="H1991" t="str">
            <v>L5QH4114E3</v>
          </cell>
          <cell r="I1991" t="str">
            <v>L5QH</v>
          </cell>
        </row>
        <row r="1992">
          <cell r="C1992" t="str">
            <v>TDH4010421</v>
          </cell>
          <cell r="D1992">
            <v>14047</v>
          </cell>
          <cell r="E1992">
            <v>117</v>
          </cell>
          <cell r="F1992" t="str">
            <v>新材</v>
          </cell>
          <cell r="G1992">
            <v>104</v>
          </cell>
          <cell r="H1992" t="str">
            <v>L5QH4114A3</v>
          </cell>
          <cell r="I1992" t="str">
            <v>L5QH</v>
          </cell>
        </row>
        <row r="1993">
          <cell r="C1993" t="str">
            <v>TDH4010613</v>
          </cell>
          <cell r="D1993" t="str">
            <v xml:space="preserve">          </v>
          </cell>
          <cell r="E1993">
            <v>0</v>
          </cell>
          <cell r="F1993" t="str">
            <v>新材</v>
          </cell>
          <cell r="G1993">
            <v>62</v>
          </cell>
          <cell r="H1993" t="str">
            <v>L5QH4114G3</v>
          </cell>
          <cell r="I1993" t="str">
            <v>L5QH</v>
          </cell>
        </row>
        <row r="1994">
          <cell r="C1994" t="str">
            <v>TDH4010613</v>
          </cell>
          <cell r="D1994" t="str">
            <v xml:space="preserve">          </v>
          </cell>
          <cell r="E1994">
            <v>0</v>
          </cell>
          <cell r="F1994" t="str">
            <v>新材</v>
          </cell>
          <cell r="G1994">
            <v>67</v>
          </cell>
          <cell r="H1994" t="str">
            <v>L5QH4114D3</v>
          </cell>
          <cell r="I1994" t="str">
            <v>L5QH</v>
          </cell>
        </row>
        <row r="1995">
          <cell r="C1995" t="str">
            <v>TDH4010613</v>
          </cell>
          <cell r="D1995" t="str">
            <v xml:space="preserve">          </v>
          </cell>
          <cell r="E1995">
            <v>0</v>
          </cell>
          <cell r="F1995" t="str">
            <v>新材</v>
          </cell>
          <cell r="G1995">
            <v>59</v>
          </cell>
          <cell r="H1995" t="str">
            <v>L5QH4114E3</v>
          </cell>
          <cell r="I1995" t="str">
            <v>L5QH</v>
          </cell>
        </row>
        <row r="1996">
          <cell r="C1996" t="str">
            <v>TDH4010421</v>
          </cell>
          <cell r="D1996">
            <v>14047</v>
          </cell>
          <cell r="E1996">
            <v>116</v>
          </cell>
          <cell r="F1996" t="str">
            <v>新材</v>
          </cell>
          <cell r="G1996">
            <v>115</v>
          </cell>
          <cell r="H1996" t="str">
            <v>L5QH4114B3</v>
          </cell>
          <cell r="I1996" t="str">
            <v>L5QH</v>
          </cell>
        </row>
        <row r="1997">
          <cell r="C1997" t="str">
            <v>TDH4010613</v>
          </cell>
          <cell r="D1997" t="str">
            <v xml:space="preserve">          </v>
          </cell>
          <cell r="E1997">
            <v>0</v>
          </cell>
          <cell r="F1997" t="str">
            <v>新材</v>
          </cell>
          <cell r="G1997">
            <v>63</v>
          </cell>
          <cell r="H1997" t="str">
            <v>L5QH4114G3</v>
          </cell>
          <cell r="I1997" t="str">
            <v>L5QH</v>
          </cell>
        </row>
        <row r="1998">
          <cell r="C1998" t="str">
            <v>TDH4010421</v>
          </cell>
          <cell r="D1998">
            <v>14047</v>
          </cell>
          <cell r="E1998">
            <v>115</v>
          </cell>
          <cell r="F1998" t="str">
            <v>新材</v>
          </cell>
          <cell r="G1998">
            <v>105</v>
          </cell>
          <cell r="H1998" t="str">
            <v>L5QH4114A3</v>
          </cell>
          <cell r="I1998" t="str">
            <v>L5QH</v>
          </cell>
        </row>
        <row r="1999">
          <cell r="C1999" t="str">
            <v>TDH4010613</v>
          </cell>
          <cell r="D1999" t="str">
            <v xml:space="preserve">          </v>
          </cell>
          <cell r="E1999">
            <v>0</v>
          </cell>
          <cell r="F1999" t="str">
            <v>新材</v>
          </cell>
          <cell r="G1999">
            <v>67</v>
          </cell>
          <cell r="H1999" t="str">
            <v>L5QH4114D3</v>
          </cell>
          <cell r="I1999" t="str">
            <v>L5QH</v>
          </cell>
        </row>
        <row r="2000">
          <cell r="C2000" t="str">
            <v>TDH4010613</v>
          </cell>
          <cell r="D2000" t="str">
            <v xml:space="preserve">          </v>
          </cell>
          <cell r="E2000">
            <v>0</v>
          </cell>
          <cell r="F2000" t="str">
            <v>新材</v>
          </cell>
          <cell r="G2000">
            <v>59</v>
          </cell>
          <cell r="H2000" t="str">
            <v>L5QH4114E3</v>
          </cell>
          <cell r="I2000" t="str">
            <v>L5QH</v>
          </cell>
        </row>
        <row r="2001">
          <cell r="C2001" t="str">
            <v>TDH4010613</v>
          </cell>
          <cell r="D2001" t="str">
            <v xml:space="preserve">          </v>
          </cell>
          <cell r="E2001">
            <v>0</v>
          </cell>
          <cell r="F2001" t="str">
            <v>新材</v>
          </cell>
          <cell r="G2001">
            <v>62</v>
          </cell>
          <cell r="H2001" t="str">
            <v>L5QH4114G3</v>
          </cell>
          <cell r="I2001" t="str">
            <v>L5QH</v>
          </cell>
        </row>
        <row r="2002">
          <cell r="C2002" t="str">
            <v>TDH4010421</v>
          </cell>
          <cell r="D2002">
            <v>14047</v>
          </cell>
          <cell r="E2002">
            <v>118</v>
          </cell>
          <cell r="F2002" t="str">
            <v>新材</v>
          </cell>
          <cell r="G2002">
            <v>105</v>
          </cell>
          <cell r="H2002" t="str">
            <v>L5QH4114A3</v>
          </cell>
          <cell r="I2002" t="str">
            <v>L5QH</v>
          </cell>
        </row>
        <row r="2003">
          <cell r="C2003" t="str">
            <v>TDH4010421</v>
          </cell>
          <cell r="D2003">
            <v>14047</v>
          </cell>
          <cell r="E2003">
            <v>114</v>
          </cell>
          <cell r="F2003" t="str">
            <v>新材</v>
          </cell>
          <cell r="G2003">
            <v>116</v>
          </cell>
          <cell r="H2003" t="str">
            <v>L5QH4114B3</v>
          </cell>
          <cell r="I2003" t="str">
            <v>L5QH</v>
          </cell>
        </row>
        <row r="2004">
          <cell r="C2004" t="str">
            <v>TDH4010613</v>
          </cell>
          <cell r="D2004" t="str">
            <v xml:space="preserve">          </v>
          </cell>
          <cell r="E2004">
            <v>0</v>
          </cell>
          <cell r="F2004" t="str">
            <v>新材</v>
          </cell>
          <cell r="G2004">
            <v>68</v>
          </cell>
          <cell r="H2004" t="str">
            <v>L5QH4114D3</v>
          </cell>
          <cell r="I2004" t="str">
            <v>L5QH</v>
          </cell>
        </row>
        <row r="2005">
          <cell r="C2005" t="str">
            <v>TDH4010421</v>
          </cell>
          <cell r="D2005">
            <v>14047</v>
          </cell>
          <cell r="E2005">
            <v>113</v>
          </cell>
          <cell r="F2005" t="str">
            <v>新材</v>
          </cell>
          <cell r="G2005">
            <v>104</v>
          </cell>
          <cell r="H2005" t="str">
            <v>L5QH4114A3</v>
          </cell>
          <cell r="I2005" t="str">
            <v>L5QH</v>
          </cell>
        </row>
        <row r="2006">
          <cell r="C2006" t="str">
            <v>TDH4010613</v>
          </cell>
          <cell r="D2006" t="str">
            <v xml:space="preserve">          </v>
          </cell>
          <cell r="E2006">
            <v>0</v>
          </cell>
          <cell r="F2006" t="str">
            <v>新材</v>
          </cell>
          <cell r="G2006">
            <v>59</v>
          </cell>
          <cell r="H2006" t="str">
            <v>L5QH4114E3</v>
          </cell>
          <cell r="I2006" t="str">
            <v>L5QH</v>
          </cell>
        </row>
        <row r="2007">
          <cell r="C2007" t="str">
            <v>TDH4010613</v>
          </cell>
          <cell r="D2007" t="str">
            <v xml:space="preserve">          </v>
          </cell>
          <cell r="E2007">
            <v>0</v>
          </cell>
          <cell r="F2007" t="str">
            <v>新材</v>
          </cell>
          <cell r="G2007">
            <v>62</v>
          </cell>
          <cell r="H2007" t="str">
            <v>L5QH4114G3</v>
          </cell>
          <cell r="I2007" t="str">
            <v>L5QH</v>
          </cell>
        </row>
        <row r="2008">
          <cell r="C2008" t="str">
            <v>TDH4010613</v>
          </cell>
          <cell r="D2008" t="str">
            <v xml:space="preserve">          </v>
          </cell>
          <cell r="E2008">
            <v>0</v>
          </cell>
          <cell r="F2008" t="str">
            <v>新材</v>
          </cell>
          <cell r="G2008">
            <v>62</v>
          </cell>
          <cell r="H2008" t="str">
            <v>L5QH4114G3</v>
          </cell>
          <cell r="I2008" t="str">
            <v>L5QH</v>
          </cell>
        </row>
        <row r="2009">
          <cell r="C2009" t="str">
            <v>TDH4010613</v>
          </cell>
          <cell r="D2009" t="str">
            <v xml:space="preserve">          </v>
          </cell>
          <cell r="E2009">
            <v>0</v>
          </cell>
          <cell r="F2009" t="str">
            <v>新材</v>
          </cell>
          <cell r="G2009">
            <v>67</v>
          </cell>
          <cell r="H2009" t="str">
            <v>L5QH4114D3</v>
          </cell>
          <cell r="I2009" t="str">
            <v>L5QH</v>
          </cell>
        </row>
        <row r="2010">
          <cell r="C2010" t="str">
            <v>TDH4010613</v>
          </cell>
          <cell r="D2010" t="str">
            <v xml:space="preserve">          </v>
          </cell>
          <cell r="E2010">
            <v>0</v>
          </cell>
          <cell r="F2010" t="str">
            <v>新材</v>
          </cell>
          <cell r="G2010">
            <v>60</v>
          </cell>
          <cell r="H2010" t="str">
            <v>L5QH4114E3</v>
          </cell>
          <cell r="I2010" t="str">
            <v>L5QH</v>
          </cell>
        </row>
        <row r="2011">
          <cell r="C2011" t="str">
            <v>TDH4010421</v>
          </cell>
          <cell r="D2011">
            <v>14047</v>
          </cell>
          <cell r="E2011">
            <v>112</v>
          </cell>
          <cell r="F2011" t="str">
            <v>新材</v>
          </cell>
          <cell r="G2011">
            <v>116</v>
          </cell>
          <cell r="H2011" t="str">
            <v>L5QH4114B3</v>
          </cell>
          <cell r="I2011" t="str">
            <v>L5QH</v>
          </cell>
        </row>
        <row r="2012">
          <cell r="C2012" t="str">
            <v>TDH4010613</v>
          </cell>
          <cell r="D2012" t="str">
            <v xml:space="preserve">          </v>
          </cell>
          <cell r="E2012">
            <v>0</v>
          </cell>
          <cell r="F2012" t="str">
            <v>新材</v>
          </cell>
          <cell r="G2012">
            <v>62</v>
          </cell>
          <cell r="H2012" t="str">
            <v>L5QH4114G3</v>
          </cell>
          <cell r="I2012" t="str">
            <v>L5QH</v>
          </cell>
        </row>
        <row r="2013">
          <cell r="C2013" t="str">
            <v>TDH4010421</v>
          </cell>
          <cell r="D2013">
            <v>14047</v>
          </cell>
          <cell r="E2013">
            <v>110</v>
          </cell>
          <cell r="F2013" t="str">
            <v>新材</v>
          </cell>
          <cell r="G2013">
            <v>104</v>
          </cell>
          <cell r="H2013" t="str">
            <v>L5QH4114A3</v>
          </cell>
          <cell r="I2013" t="str">
            <v>L5QH</v>
          </cell>
        </row>
        <row r="2014">
          <cell r="C2014" t="str">
            <v>TDH4010619</v>
          </cell>
          <cell r="D2014">
            <v>14052</v>
          </cell>
          <cell r="E2014">
            <v>63</v>
          </cell>
          <cell r="F2014" t="str">
            <v>新材</v>
          </cell>
          <cell r="G2014">
            <v>67</v>
          </cell>
          <cell r="H2014" t="str">
            <v>L5QH4114D3</v>
          </cell>
          <cell r="I2014" t="str">
            <v>L5QH</v>
          </cell>
        </row>
        <row r="2015">
          <cell r="C2015" t="str">
            <v>TDH4010613</v>
          </cell>
          <cell r="D2015" t="str">
            <v xml:space="preserve">          </v>
          </cell>
          <cell r="E2015">
            <v>0</v>
          </cell>
          <cell r="F2015" t="str">
            <v>新材</v>
          </cell>
          <cell r="G2015">
            <v>59</v>
          </cell>
          <cell r="H2015" t="str">
            <v>L5QH4114E3</v>
          </cell>
          <cell r="I2015" t="str">
            <v>L5QH</v>
          </cell>
        </row>
        <row r="2016">
          <cell r="C2016" t="str">
            <v>TDH4010613</v>
          </cell>
          <cell r="D2016" t="str">
            <v xml:space="preserve">          </v>
          </cell>
          <cell r="E2016">
            <v>0</v>
          </cell>
          <cell r="F2016" t="str">
            <v>新材</v>
          </cell>
          <cell r="G2016">
            <v>62</v>
          </cell>
          <cell r="H2016" t="str">
            <v>L5QH4114G3</v>
          </cell>
          <cell r="I2016" t="str">
            <v>L5QH</v>
          </cell>
        </row>
        <row r="2017">
          <cell r="C2017" t="str">
            <v>TDH4010613</v>
          </cell>
          <cell r="D2017" t="str">
            <v xml:space="preserve">          </v>
          </cell>
          <cell r="E2017">
            <v>0</v>
          </cell>
          <cell r="F2017" t="str">
            <v>新材</v>
          </cell>
          <cell r="G2017">
            <v>67</v>
          </cell>
          <cell r="H2017" t="str">
            <v>L5QH4114D3</v>
          </cell>
          <cell r="I2017" t="str">
            <v>L5QH</v>
          </cell>
        </row>
        <row r="2018">
          <cell r="C2018" t="str">
            <v>TDH4010421</v>
          </cell>
          <cell r="D2018">
            <v>14047</v>
          </cell>
          <cell r="E2018">
            <v>111</v>
          </cell>
          <cell r="F2018" t="str">
            <v>新材</v>
          </cell>
          <cell r="G2018">
            <v>115</v>
          </cell>
          <cell r="H2018" t="str">
            <v>L5QH4114B3</v>
          </cell>
          <cell r="I2018" t="str">
            <v>L5QH</v>
          </cell>
        </row>
        <row r="2019">
          <cell r="C2019" t="str">
            <v>TDH4010421</v>
          </cell>
          <cell r="D2019">
            <v>14047</v>
          </cell>
          <cell r="E2019">
            <v>109</v>
          </cell>
          <cell r="F2019" t="str">
            <v>新材</v>
          </cell>
          <cell r="G2019">
            <v>104</v>
          </cell>
          <cell r="H2019" t="str">
            <v>L5QH4114A3</v>
          </cell>
          <cell r="I2019" t="str">
            <v>L5QH</v>
          </cell>
        </row>
        <row r="2020">
          <cell r="C2020" t="str">
            <v>TDH4010619</v>
          </cell>
          <cell r="D2020">
            <v>14052</v>
          </cell>
          <cell r="E2020">
            <v>62</v>
          </cell>
          <cell r="F2020" t="str">
            <v>新材</v>
          </cell>
          <cell r="G2020">
            <v>68</v>
          </cell>
          <cell r="H2020" t="str">
            <v>L5QH4114D3</v>
          </cell>
          <cell r="I2020" t="str">
            <v>L5QH</v>
          </cell>
        </row>
        <row r="2021">
          <cell r="C2021" t="str">
            <v>TDH4010619</v>
          </cell>
          <cell r="D2021">
            <v>14052</v>
          </cell>
          <cell r="E2021">
            <v>65</v>
          </cell>
          <cell r="F2021" t="str">
            <v>新材</v>
          </cell>
          <cell r="G2021">
            <v>63</v>
          </cell>
          <cell r="H2021" t="str">
            <v>L5QH4114G3</v>
          </cell>
          <cell r="I2021" t="str">
            <v>L5QH</v>
          </cell>
        </row>
        <row r="2022">
          <cell r="C2022" t="str">
            <v>TDH4010619</v>
          </cell>
          <cell r="D2022">
            <v>14052</v>
          </cell>
          <cell r="E2022">
            <v>61</v>
          </cell>
          <cell r="F2022" t="str">
            <v>新材</v>
          </cell>
          <cell r="G2022">
            <v>62</v>
          </cell>
          <cell r="H2022" t="str">
            <v>L5QH4114G3</v>
          </cell>
          <cell r="I2022" t="str">
            <v>L5QH</v>
          </cell>
        </row>
        <row r="2023">
          <cell r="C2023" t="str">
            <v>TDH4010619</v>
          </cell>
          <cell r="D2023">
            <v>14052</v>
          </cell>
          <cell r="E2023">
            <v>60</v>
          </cell>
          <cell r="F2023" t="str">
            <v>新材</v>
          </cell>
          <cell r="G2023">
            <v>67</v>
          </cell>
          <cell r="H2023" t="str">
            <v>L5QH4114D3</v>
          </cell>
          <cell r="I2023" t="str">
            <v>L5QH</v>
          </cell>
        </row>
        <row r="2024">
          <cell r="C2024" t="str">
            <v>TDH4010421</v>
          </cell>
          <cell r="D2024">
            <v>14047</v>
          </cell>
          <cell r="E2024">
            <v>108</v>
          </cell>
          <cell r="F2024" t="str">
            <v>新材</v>
          </cell>
          <cell r="G2024">
            <v>115</v>
          </cell>
          <cell r="H2024" t="str">
            <v>L5QH4114B3</v>
          </cell>
          <cell r="I2024" t="str">
            <v>L5QH</v>
          </cell>
        </row>
        <row r="2025">
          <cell r="C2025" t="str">
            <v>TDH4010421</v>
          </cell>
          <cell r="D2025">
            <v>14047</v>
          </cell>
          <cell r="E2025">
            <v>107</v>
          </cell>
          <cell r="F2025" t="str">
            <v>新材</v>
          </cell>
          <cell r="G2025">
            <v>105</v>
          </cell>
          <cell r="H2025" t="str">
            <v>L5QH4114A3</v>
          </cell>
          <cell r="I2025" t="str">
            <v>L5QH</v>
          </cell>
        </row>
        <row r="2026">
          <cell r="C2026" t="str">
            <v>TDH4010613</v>
          </cell>
          <cell r="D2026" t="str">
            <v xml:space="preserve">          </v>
          </cell>
          <cell r="E2026">
            <v>0</v>
          </cell>
          <cell r="F2026" t="str">
            <v>新材</v>
          </cell>
          <cell r="G2026">
            <v>62</v>
          </cell>
          <cell r="H2026" t="str">
            <v>L5QH4114G3</v>
          </cell>
          <cell r="I2026" t="str">
            <v>L5QH</v>
          </cell>
        </row>
        <row r="2027">
          <cell r="C2027" t="str">
            <v>TDH4010619</v>
          </cell>
          <cell r="D2027">
            <v>14052</v>
          </cell>
          <cell r="E2027">
            <v>64</v>
          </cell>
          <cell r="F2027" t="str">
            <v>新材</v>
          </cell>
          <cell r="G2027">
            <v>87</v>
          </cell>
          <cell r="H2027" t="str">
            <v>L5QH4114E3</v>
          </cell>
          <cell r="I2027" t="str">
            <v>L5QH</v>
          </cell>
        </row>
        <row r="2028">
          <cell r="C2028" t="str">
            <v>TDH4010613</v>
          </cell>
          <cell r="D2028" t="str">
            <v xml:space="preserve">          </v>
          </cell>
          <cell r="E2028">
            <v>0</v>
          </cell>
          <cell r="F2028" t="str">
            <v>新材</v>
          </cell>
          <cell r="G2028">
            <v>67</v>
          </cell>
          <cell r="H2028" t="str">
            <v>L5QH4114D3</v>
          </cell>
          <cell r="I2028" t="str">
            <v>L5QH</v>
          </cell>
        </row>
        <row r="2029">
          <cell r="C2029" t="str">
            <v>TDH4010613</v>
          </cell>
          <cell r="D2029" t="str">
            <v xml:space="preserve">          </v>
          </cell>
          <cell r="E2029">
            <v>0</v>
          </cell>
          <cell r="F2029" t="str">
            <v>新材</v>
          </cell>
          <cell r="G2029">
            <v>62</v>
          </cell>
          <cell r="H2029" t="str">
            <v>L5QH4114G3</v>
          </cell>
          <cell r="I2029" t="str">
            <v>L5QH</v>
          </cell>
        </row>
        <row r="2030">
          <cell r="C2030" t="str">
            <v>TDH4010613</v>
          </cell>
          <cell r="D2030" t="str">
            <v xml:space="preserve">          </v>
          </cell>
          <cell r="E2030">
            <v>0</v>
          </cell>
          <cell r="F2030" t="str">
            <v>新材</v>
          </cell>
          <cell r="G2030">
            <v>87</v>
          </cell>
          <cell r="H2030" t="str">
            <v>L5QH4114E3</v>
          </cell>
          <cell r="I2030" t="str">
            <v>L5QH</v>
          </cell>
        </row>
        <row r="2031">
          <cell r="C2031" t="str">
            <v>TDH4010421</v>
          </cell>
          <cell r="D2031">
            <v>14047</v>
          </cell>
          <cell r="E2031">
            <v>106</v>
          </cell>
          <cell r="F2031" t="str">
            <v>新材</v>
          </cell>
          <cell r="G2031">
            <v>115</v>
          </cell>
          <cell r="H2031" t="str">
            <v>L5QH4114B3</v>
          </cell>
          <cell r="I2031" t="str">
            <v>L5QH</v>
          </cell>
        </row>
        <row r="2032">
          <cell r="C2032" t="str">
            <v>TDH4010421</v>
          </cell>
          <cell r="D2032">
            <v>14047</v>
          </cell>
          <cell r="E2032">
            <v>105</v>
          </cell>
          <cell r="F2032" t="str">
            <v>新材</v>
          </cell>
          <cell r="G2032">
            <v>104</v>
          </cell>
          <cell r="H2032" t="str">
            <v>L5QH4114A3</v>
          </cell>
          <cell r="I2032" t="str">
            <v>L5QH</v>
          </cell>
        </row>
        <row r="2033">
          <cell r="C2033" t="str">
            <v>TDH4010613</v>
          </cell>
          <cell r="D2033" t="str">
            <v xml:space="preserve">          </v>
          </cell>
          <cell r="E2033">
            <v>0</v>
          </cell>
          <cell r="F2033" t="str">
            <v>新材</v>
          </cell>
          <cell r="G2033">
            <v>86</v>
          </cell>
          <cell r="H2033" t="str">
            <v>L5QH4114E3</v>
          </cell>
          <cell r="I2033" t="str">
            <v>L5QH</v>
          </cell>
        </row>
        <row r="2034">
          <cell r="C2034" t="str">
            <v>TDH4010613</v>
          </cell>
          <cell r="D2034" t="str">
            <v xml:space="preserve">          </v>
          </cell>
          <cell r="E2034">
            <v>0</v>
          </cell>
          <cell r="F2034" t="str">
            <v>新材</v>
          </cell>
          <cell r="G2034">
            <v>67</v>
          </cell>
          <cell r="H2034" t="str">
            <v>L5QH4114D3</v>
          </cell>
          <cell r="I2034" t="str">
            <v>L5QH</v>
          </cell>
        </row>
        <row r="2035">
          <cell r="C2035" t="str">
            <v>NDH4015326</v>
          </cell>
          <cell r="D2035">
            <v>14070</v>
          </cell>
          <cell r="E2035">
            <v>17</v>
          </cell>
          <cell r="F2035" t="str">
            <v>新材</v>
          </cell>
          <cell r="G2035">
            <v>125</v>
          </cell>
          <cell r="H2035" t="str">
            <v>L5QH4114B3</v>
          </cell>
          <cell r="I2035" t="str">
            <v>L5QH</v>
          </cell>
        </row>
        <row r="2036">
          <cell r="C2036" t="str">
            <v>TDH4010613</v>
          </cell>
          <cell r="D2036" t="str">
            <v xml:space="preserve">          </v>
          </cell>
          <cell r="E2036">
            <v>0</v>
          </cell>
          <cell r="F2036" t="str">
            <v>新材</v>
          </cell>
          <cell r="G2036">
            <v>59</v>
          </cell>
          <cell r="H2036" t="str">
            <v>L5QH4114C3</v>
          </cell>
          <cell r="I2036" t="str">
            <v>L5QH</v>
          </cell>
        </row>
        <row r="2037">
          <cell r="C2037" t="str">
            <v>TDH4010613</v>
          </cell>
          <cell r="D2037" t="str">
            <v xml:space="preserve">          </v>
          </cell>
          <cell r="E2037">
            <v>0</v>
          </cell>
          <cell r="F2037" t="str">
            <v>新材</v>
          </cell>
          <cell r="G2037">
            <v>68</v>
          </cell>
          <cell r="H2037" t="str">
            <v>L5QH4114D3</v>
          </cell>
          <cell r="I2037" t="str">
            <v>L5QH</v>
          </cell>
        </row>
        <row r="2038">
          <cell r="C2038" t="str">
            <v>TDH4010613</v>
          </cell>
          <cell r="D2038" t="str">
            <v xml:space="preserve">          </v>
          </cell>
          <cell r="E2038">
            <v>0</v>
          </cell>
          <cell r="F2038" t="str">
            <v>新材</v>
          </cell>
          <cell r="G2038">
            <v>87</v>
          </cell>
          <cell r="H2038" t="str">
            <v>L5QH4114E3</v>
          </cell>
          <cell r="I2038" t="str">
            <v>L5QH</v>
          </cell>
        </row>
        <row r="2039">
          <cell r="C2039" t="str">
            <v>TDH4010421</v>
          </cell>
          <cell r="D2039">
            <v>14047</v>
          </cell>
          <cell r="E2039">
            <v>104</v>
          </cell>
          <cell r="F2039" t="str">
            <v>新材</v>
          </cell>
          <cell r="G2039">
            <v>116</v>
          </cell>
          <cell r="H2039" t="str">
            <v>L5QH4114B3</v>
          </cell>
          <cell r="I2039" t="str">
            <v>L5QH</v>
          </cell>
        </row>
        <row r="2040">
          <cell r="C2040" t="str">
            <v>TDH4010421</v>
          </cell>
          <cell r="D2040">
            <v>14047</v>
          </cell>
          <cell r="E2040">
            <v>103</v>
          </cell>
          <cell r="F2040" t="str">
            <v>新材</v>
          </cell>
          <cell r="G2040">
            <v>105</v>
          </cell>
          <cell r="H2040" t="str">
            <v>L5QH4114A3</v>
          </cell>
          <cell r="I2040" t="str">
            <v>L5QH</v>
          </cell>
        </row>
        <row r="2041">
          <cell r="C2041" t="str">
            <v>TDH4010421</v>
          </cell>
          <cell r="D2041">
            <v>14047</v>
          </cell>
          <cell r="E2041">
            <v>128</v>
          </cell>
          <cell r="F2041" t="str">
            <v>新材</v>
          </cell>
          <cell r="G2041">
            <v>115</v>
          </cell>
          <cell r="H2041" t="str">
            <v>L5QH4114A3</v>
          </cell>
          <cell r="I2041" t="str">
            <v>L5QH</v>
          </cell>
        </row>
        <row r="2042">
          <cell r="C2042" t="str">
            <v>TDH4010613</v>
          </cell>
          <cell r="D2042" t="str">
            <v xml:space="preserve">          </v>
          </cell>
          <cell r="E2042">
            <v>0</v>
          </cell>
          <cell r="F2042" t="str">
            <v>新材</v>
          </cell>
          <cell r="G2042">
            <v>68</v>
          </cell>
          <cell r="H2042" t="str">
            <v>L5QH4114D3</v>
          </cell>
          <cell r="I2042" t="str">
            <v>L5QH</v>
          </cell>
        </row>
        <row r="2043">
          <cell r="C2043" t="str">
            <v>TDH4010619</v>
          </cell>
          <cell r="D2043">
            <v>14052</v>
          </cell>
          <cell r="E2043">
            <v>59</v>
          </cell>
          <cell r="F2043" t="str">
            <v>新材</v>
          </cell>
          <cell r="G2043">
            <v>62</v>
          </cell>
          <cell r="H2043" t="str">
            <v>L5QH4114G3</v>
          </cell>
          <cell r="I2043" t="str">
            <v>L5QH</v>
          </cell>
        </row>
        <row r="2044">
          <cell r="C2044" t="str">
            <v>TDH4010613</v>
          </cell>
          <cell r="D2044" t="str">
            <v xml:space="preserve">          </v>
          </cell>
          <cell r="E2044">
            <v>0</v>
          </cell>
          <cell r="F2044" t="str">
            <v>新材</v>
          </cell>
          <cell r="G2044">
            <v>86</v>
          </cell>
          <cell r="H2044" t="str">
            <v>L5QH4114E3</v>
          </cell>
          <cell r="I2044" t="str">
            <v>L5QH</v>
          </cell>
        </row>
        <row r="2045">
          <cell r="C2045" t="str">
            <v>TDH4010619</v>
          </cell>
          <cell r="D2045">
            <v>14052</v>
          </cell>
          <cell r="E2045">
            <v>69</v>
          </cell>
          <cell r="F2045" t="str">
            <v>新材</v>
          </cell>
          <cell r="G2045">
            <v>60</v>
          </cell>
          <cell r="H2045" t="str">
            <v>L5QH4114E3</v>
          </cell>
          <cell r="I2045" t="str">
            <v>L5QH</v>
          </cell>
        </row>
        <row r="2046">
          <cell r="C2046" t="str">
            <v>TDH4010421</v>
          </cell>
          <cell r="D2046">
            <v>14047</v>
          </cell>
          <cell r="E2046">
            <v>102</v>
          </cell>
          <cell r="F2046" t="str">
            <v>新材</v>
          </cell>
          <cell r="G2046">
            <v>115</v>
          </cell>
          <cell r="H2046" t="str">
            <v>L5QH4114B3</v>
          </cell>
          <cell r="I2046" t="str">
            <v>L5QH</v>
          </cell>
        </row>
        <row r="2047">
          <cell r="C2047" t="str">
            <v>TDH4010613</v>
          </cell>
          <cell r="D2047" t="str">
            <v xml:space="preserve">          </v>
          </cell>
          <cell r="E2047">
            <v>0</v>
          </cell>
          <cell r="F2047" t="str">
            <v>新材</v>
          </cell>
          <cell r="G2047">
            <v>62</v>
          </cell>
          <cell r="H2047" t="str">
            <v>L5QH4114G3</v>
          </cell>
          <cell r="I2047" t="str">
            <v>L5QH</v>
          </cell>
        </row>
        <row r="2048">
          <cell r="C2048" t="str">
            <v>TDH4010613</v>
          </cell>
          <cell r="D2048" t="str">
            <v xml:space="preserve">          </v>
          </cell>
          <cell r="E2048">
            <v>0</v>
          </cell>
          <cell r="F2048" t="str">
            <v>新材</v>
          </cell>
          <cell r="G2048">
            <v>66</v>
          </cell>
          <cell r="H2048" t="str">
            <v>L5QH4114D3</v>
          </cell>
          <cell r="I2048" t="str">
            <v>L5QH</v>
          </cell>
        </row>
        <row r="2049">
          <cell r="C2049" t="str">
            <v>TDH4010619</v>
          </cell>
          <cell r="D2049">
            <v>14052</v>
          </cell>
          <cell r="E2049">
            <v>68</v>
          </cell>
          <cell r="F2049" t="str">
            <v>新材</v>
          </cell>
          <cell r="G2049">
            <v>63</v>
          </cell>
          <cell r="H2049" t="str">
            <v>L5QH4114G3</v>
          </cell>
          <cell r="I2049" t="str">
            <v>L5QH</v>
          </cell>
        </row>
        <row r="2050">
          <cell r="C2050" t="str">
            <v>TDH4010613</v>
          </cell>
          <cell r="D2050" t="str">
            <v xml:space="preserve">          </v>
          </cell>
          <cell r="E2050">
            <v>0</v>
          </cell>
          <cell r="F2050" t="str">
            <v>新材</v>
          </cell>
          <cell r="G2050">
            <v>63</v>
          </cell>
          <cell r="H2050" t="str">
            <v>L5QH4114G3</v>
          </cell>
          <cell r="I2050" t="str">
            <v>L5QH</v>
          </cell>
        </row>
        <row r="2051">
          <cell r="C2051" t="str">
            <v>TDH4010613</v>
          </cell>
          <cell r="D2051" t="str">
            <v xml:space="preserve">          </v>
          </cell>
          <cell r="E2051">
            <v>0</v>
          </cell>
          <cell r="F2051" t="str">
            <v>新材</v>
          </cell>
          <cell r="G2051">
            <v>88</v>
          </cell>
          <cell r="H2051" t="str">
            <v>L5QH4114E3</v>
          </cell>
          <cell r="I2051" t="str">
            <v>L5QH</v>
          </cell>
        </row>
        <row r="2052">
          <cell r="C2052" t="str">
            <v>TDH4010613</v>
          </cell>
          <cell r="D2052" t="str">
            <v xml:space="preserve">          </v>
          </cell>
          <cell r="E2052">
            <v>0</v>
          </cell>
          <cell r="F2052" t="str">
            <v>新材</v>
          </cell>
          <cell r="G2052">
            <v>68</v>
          </cell>
          <cell r="H2052" t="str">
            <v>L5QH4114D3</v>
          </cell>
          <cell r="I2052" t="str">
            <v>L5QH</v>
          </cell>
        </row>
        <row r="2053">
          <cell r="C2053" t="str">
            <v>TDH4010613</v>
          </cell>
          <cell r="D2053" t="str">
            <v xml:space="preserve">          </v>
          </cell>
          <cell r="E2053">
            <v>0</v>
          </cell>
          <cell r="F2053" t="str">
            <v>新材</v>
          </cell>
          <cell r="G2053">
            <v>63</v>
          </cell>
          <cell r="H2053" t="str">
            <v>L5QH4114G3</v>
          </cell>
          <cell r="I2053" t="str">
            <v>L5QH</v>
          </cell>
        </row>
        <row r="2054">
          <cell r="C2054" t="str">
            <v>TDH4010421</v>
          </cell>
          <cell r="D2054">
            <v>14047</v>
          </cell>
          <cell r="E2054">
            <v>100</v>
          </cell>
          <cell r="F2054" t="str">
            <v>新材</v>
          </cell>
          <cell r="G2054">
            <v>114</v>
          </cell>
          <cell r="H2054" t="str">
            <v>L5QH4114B3</v>
          </cell>
          <cell r="I2054" t="str">
            <v>L5QH</v>
          </cell>
        </row>
        <row r="2055">
          <cell r="C2055" t="str">
            <v>TDH4010613</v>
          </cell>
          <cell r="D2055" t="str">
            <v xml:space="preserve">          </v>
          </cell>
          <cell r="E2055">
            <v>0</v>
          </cell>
          <cell r="F2055" t="str">
            <v>新材</v>
          </cell>
          <cell r="G2055">
            <v>87</v>
          </cell>
          <cell r="H2055" t="str">
            <v>L5QH4114E3</v>
          </cell>
          <cell r="I2055" t="str">
            <v>L5QH</v>
          </cell>
        </row>
        <row r="2056">
          <cell r="C2056" t="str">
            <v>TDH4010613</v>
          </cell>
          <cell r="D2056" t="str">
            <v xml:space="preserve">          </v>
          </cell>
          <cell r="E2056">
            <v>0</v>
          </cell>
          <cell r="F2056" t="str">
            <v>新材</v>
          </cell>
          <cell r="G2056">
            <v>67</v>
          </cell>
          <cell r="H2056" t="str">
            <v>L5QH4114D3</v>
          </cell>
          <cell r="I2056" t="str">
            <v>L5QH</v>
          </cell>
        </row>
        <row r="2057">
          <cell r="C2057" t="str">
            <v>TDH4010613</v>
          </cell>
          <cell r="D2057" t="str">
            <v xml:space="preserve">          </v>
          </cell>
          <cell r="E2057">
            <v>0</v>
          </cell>
          <cell r="F2057" t="str">
            <v>新材</v>
          </cell>
          <cell r="G2057">
            <v>63</v>
          </cell>
          <cell r="H2057" t="str">
            <v>L5QH4114G3</v>
          </cell>
          <cell r="I2057" t="str">
            <v>L5QH</v>
          </cell>
        </row>
        <row r="2058">
          <cell r="C2058" t="str">
            <v>TDH4010421</v>
          </cell>
          <cell r="D2058">
            <v>14047</v>
          </cell>
          <cell r="E2058">
            <v>101</v>
          </cell>
          <cell r="F2058" t="str">
            <v>新材</v>
          </cell>
          <cell r="G2058">
            <v>109</v>
          </cell>
          <cell r="H2058" t="str">
            <v>L5QH4114A3</v>
          </cell>
          <cell r="I2058" t="str">
            <v>L5QH</v>
          </cell>
        </row>
        <row r="2059">
          <cell r="C2059" t="str">
            <v>TDH4010613</v>
          </cell>
          <cell r="D2059" t="str">
            <v xml:space="preserve">          </v>
          </cell>
          <cell r="E2059">
            <v>0</v>
          </cell>
          <cell r="F2059" t="str">
            <v>新材</v>
          </cell>
          <cell r="G2059">
            <v>62</v>
          </cell>
          <cell r="H2059" t="str">
            <v>L5QH4114G3</v>
          </cell>
          <cell r="I2059" t="str">
            <v>L5QH</v>
          </cell>
        </row>
        <row r="2060">
          <cell r="C2060" t="str">
            <v>TDH4010421</v>
          </cell>
          <cell r="D2060">
            <v>14047</v>
          </cell>
          <cell r="E2060">
            <v>98</v>
          </cell>
          <cell r="F2060" t="str">
            <v>新材</v>
          </cell>
          <cell r="G2060">
            <v>115</v>
          </cell>
          <cell r="H2060" t="str">
            <v>L5QH4114B3</v>
          </cell>
          <cell r="I2060" t="str">
            <v>L5QH</v>
          </cell>
        </row>
        <row r="2061">
          <cell r="C2061" t="str">
            <v>TDH4010613</v>
          </cell>
          <cell r="D2061" t="str">
            <v xml:space="preserve">          </v>
          </cell>
          <cell r="E2061">
            <v>0</v>
          </cell>
          <cell r="F2061" t="str">
            <v>新材</v>
          </cell>
          <cell r="G2061">
            <v>88</v>
          </cell>
          <cell r="H2061" t="str">
            <v>L5QH4114E3</v>
          </cell>
          <cell r="I2061" t="str">
            <v>L5QH</v>
          </cell>
        </row>
        <row r="2062">
          <cell r="C2062" t="str">
            <v>TDH4010613</v>
          </cell>
          <cell r="D2062" t="str">
            <v xml:space="preserve">          </v>
          </cell>
          <cell r="E2062">
            <v>0</v>
          </cell>
          <cell r="F2062" t="str">
            <v>新材</v>
          </cell>
          <cell r="G2062">
            <v>66</v>
          </cell>
          <cell r="H2062" t="str">
            <v>L5QH4114D3</v>
          </cell>
          <cell r="I2062" t="str">
            <v>L5QH</v>
          </cell>
        </row>
        <row r="2063">
          <cell r="C2063" t="str">
            <v>TDH4010613</v>
          </cell>
          <cell r="D2063" t="str">
            <v xml:space="preserve">          </v>
          </cell>
          <cell r="E2063">
            <v>0</v>
          </cell>
          <cell r="F2063" t="str">
            <v>新材</v>
          </cell>
          <cell r="G2063">
            <v>62</v>
          </cell>
          <cell r="H2063" t="str">
            <v>L5QH4114G3</v>
          </cell>
          <cell r="I2063" t="str">
            <v>L5QH</v>
          </cell>
        </row>
        <row r="2064">
          <cell r="C2064" t="str">
            <v>TDH4010421</v>
          </cell>
          <cell r="D2064">
            <v>14047</v>
          </cell>
          <cell r="E2064">
            <v>99</v>
          </cell>
          <cell r="F2064" t="str">
            <v>新材</v>
          </cell>
          <cell r="G2064">
            <v>109</v>
          </cell>
          <cell r="H2064" t="str">
            <v>L5QH4114A3</v>
          </cell>
          <cell r="I2064" t="str">
            <v>L5QH</v>
          </cell>
        </row>
        <row r="2065">
          <cell r="C2065" t="str">
            <v>TDH4010421</v>
          </cell>
          <cell r="D2065">
            <v>14047</v>
          </cell>
          <cell r="E2065">
            <v>96</v>
          </cell>
          <cell r="F2065" t="str">
            <v>新材</v>
          </cell>
          <cell r="G2065">
            <v>114</v>
          </cell>
          <cell r="H2065" t="str">
            <v>L5QH4114B3</v>
          </cell>
          <cell r="I2065" t="str">
            <v>L5QH</v>
          </cell>
        </row>
        <row r="2066">
          <cell r="C2066" t="str">
            <v>TDH4010613</v>
          </cell>
          <cell r="D2066" t="str">
            <v xml:space="preserve">          </v>
          </cell>
          <cell r="E2066">
            <v>0</v>
          </cell>
          <cell r="F2066" t="str">
            <v>新材</v>
          </cell>
          <cell r="G2066">
            <v>88</v>
          </cell>
          <cell r="H2066" t="str">
            <v>L5QH4114E3</v>
          </cell>
          <cell r="I2066" t="str">
            <v>L5QH</v>
          </cell>
        </row>
        <row r="2067">
          <cell r="C2067" t="str">
            <v>TDH4010613</v>
          </cell>
          <cell r="D2067" t="str">
            <v xml:space="preserve">          </v>
          </cell>
          <cell r="E2067">
            <v>0</v>
          </cell>
          <cell r="F2067" t="str">
            <v>新材</v>
          </cell>
          <cell r="G2067">
            <v>67</v>
          </cell>
          <cell r="H2067" t="str">
            <v>L5QH4114D3</v>
          </cell>
          <cell r="I2067" t="str">
            <v>L5QH</v>
          </cell>
        </row>
        <row r="2068">
          <cell r="C2068" t="str">
            <v>TDH4010613</v>
          </cell>
          <cell r="D2068" t="str">
            <v xml:space="preserve">          </v>
          </cell>
          <cell r="E2068">
            <v>0</v>
          </cell>
          <cell r="F2068" t="str">
            <v>新材</v>
          </cell>
          <cell r="G2068">
            <v>62</v>
          </cell>
          <cell r="H2068" t="str">
            <v>L5QH4114G3</v>
          </cell>
          <cell r="I2068" t="str">
            <v>L5QH</v>
          </cell>
        </row>
        <row r="2069">
          <cell r="C2069" t="str">
            <v>TDH4010421</v>
          </cell>
          <cell r="D2069">
            <v>14047</v>
          </cell>
          <cell r="E2069">
            <v>97</v>
          </cell>
          <cell r="F2069" t="str">
            <v>新材</v>
          </cell>
          <cell r="G2069">
            <v>107</v>
          </cell>
          <cell r="H2069" t="str">
            <v>L5QH4114A3</v>
          </cell>
          <cell r="I2069" t="str">
            <v>L5QH</v>
          </cell>
        </row>
        <row r="2070">
          <cell r="C2070" t="str">
            <v>TDH4010613</v>
          </cell>
          <cell r="D2070" t="str">
            <v xml:space="preserve">          </v>
          </cell>
          <cell r="E2070">
            <v>0</v>
          </cell>
          <cell r="F2070" t="str">
            <v>新材</v>
          </cell>
          <cell r="G2070">
            <v>88</v>
          </cell>
          <cell r="H2070" t="str">
            <v>L5QH4114E3</v>
          </cell>
          <cell r="I2070" t="str">
            <v>L5QH</v>
          </cell>
        </row>
        <row r="2071">
          <cell r="C2071" t="str">
            <v>TDH4010613</v>
          </cell>
          <cell r="D2071" t="str">
            <v xml:space="preserve">          </v>
          </cell>
          <cell r="E2071">
            <v>0</v>
          </cell>
          <cell r="F2071" t="str">
            <v>新材</v>
          </cell>
          <cell r="G2071">
            <v>67</v>
          </cell>
          <cell r="H2071" t="str">
            <v>L5QH4114D3</v>
          </cell>
          <cell r="I2071" t="str">
            <v>L5QH</v>
          </cell>
        </row>
        <row r="2072">
          <cell r="C2072" t="str">
            <v>TDH4010613</v>
          </cell>
          <cell r="D2072" t="str">
            <v xml:space="preserve">          </v>
          </cell>
          <cell r="E2072">
            <v>0</v>
          </cell>
          <cell r="F2072" t="str">
            <v>新材</v>
          </cell>
          <cell r="G2072">
            <v>62</v>
          </cell>
          <cell r="H2072" t="str">
            <v>L5QH4114G3</v>
          </cell>
          <cell r="I2072" t="str">
            <v>L5QH</v>
          </cell>
        </row>
        <row r="2073">
          <cell r="C2073" t="str">
            <v>TDH4010421</v>
          </cell>
          <cell r="D2073">
            <v>14047</v>
          </cell>
          <cell r="E2073">
            <v>95</v>
          </cell>
          <cell r="F2073" t="str">
            <v>新材</v>
          </cell>
          <cell r="G2073">
            <v>115</v>
          </cell>
          <cell r="H2073" t="str">
            <v>L5QH4114B3</v>
          </cell>
          <cell r="I2073" t="str">
            <v>L5QH</v>
          </cell>
        </row>
        <row r="2074">
          <cell r="C2074" t="str">
            <v>TDH4010613</v>
          </cell>
          <cell r="D2074" t="str">
            <v xml:space="preserve">          </v>
          </cell>
          <cell r="E2074">
            <v>0</v>
          </cell>
          <cell r="F2074" t="str">
            <v>新材</v>
          </cell>
          <cell r="G2074">
            <v>62</v>
          </cell>
          <cell r="H2074" t="str">
            <v>L5QH4114G3</v>
          </cell>
          <cell r="I2074" t="str">
            <v>L5QH</v>
          </cell>
        </row>
        <row r="2075">
          <cell r="C2075" t="str">
            <v>TDH4010613</v>
          </cell>
          <cell r="D2075" t="str">
            <v xml:space="preserve">          </v>
          </cell>
          <cell r="E2075">
            <v>0</v>
          </cell>
          <cell r="F2075" t="str">
            <v>新材</v>
          </cell>
          <cell r="G2075">
            <v>67</v>
          </cell>
          <cell r="H2075" t="str">
            <v>L5QH4114D3</v>
          </cell>
          <cell r="I2075" t="str">
            <v>L5QH</v>
          </cell>
        </row>
        <row r="2076">
          <cell r="C2076" t="str">
            <v>TDH4010421</v>
          </cell>
          <cell r="D2076">
            <v>14047</v>
          </cell>
          <cell r="E2076">
            <v>94</v>
          </cell>
          <cell r="F2076" t="str">
            <v>新材</v>
          </cell>
          <cell r="G2076">
            <v>108</v>
          </cell>
          <cell r="H2076" t="str">
            <v>L5QH4114A3</v>
          </cell>
          <cell r="I2076" t="str">
            <v>L5QH</v>
          </cell>
        </row>
        <row r="2077">
          <cell r="C2077" t="str">
            <v>TDH4010613</v>
          </cell>
          <cell r="D2077" t="str">
            <v xml:space="preserve">          </v>
          </cell>
          <cell r="E2077">
            <v>0</v>
          </cell>
          <cell r="F2077" t="str">
            <v>新材</v>
          </cell>
          <cell r="G2077">
            <v>62</v>
          </cell>
          <cell r="H2077" t="str">
            <v>L5QH4114G3</v>
          </cell>
          <cell r="I2077" t="str">
            <v>L5QH</v>
          </cell>
        </row>
        <row r="2078">
          <cell r="C2078" t="str">
            <v>TDH4010613</v>
          </cell>
          <cell r="D2078" t="str">
            <v xml:space="preserve">          </v>
          </cell>
          <cell r="E2078">
            <v>0</v>
          </cell>
          <cell r="F2078" t="str">
            <v>新材</v>
          </cell>
          <cell r="G2078">
            <v>88</v>
          </cell>
          <cell r="H2078" t="str">
            <v>L5QH4114E3</v>
          </cell>
          <cell r="I2078" t="str">
            <v>L5QH</v>
          </cell>
        </row>
        <row r="2079">
          <cell r="C2079" t="str">
            <v>TDH4010613</v>
          </cell>
          <cell r="D2079" t="str">
            <v xml:space="preserve">          </v>
          </cell>
          <cell r="E2079">
            <v>0</v>
          </cell>
          <cell r="F2079" t="str">
            <v>新材</v>
          </cell>
          <cell r="G2079">
            <v>62</v>
          </cell>
          <cell r="H2079" t="str">
            <v>L5QH4114G3</v>
          </cell>
          <cell r="I2079" t="str">
            <v>L5QH</v>
          </cell>
        </row>
        <row r="2080">
          <cell r="C2080" t="str">
            <v>TDH4010421</v>
          </cell>
          <cell r="D2080">
            <v>14047</v>
          </cell>
          <cell r="E2080">
            <v>93</v>
          </cell>
          <cell r="F2080" t="str">
            <v>新材</v>
          </cell>
          <cell r="G2080">
            <v>116</v>
          </cell>
          <cell r="H2080" t="str">
            <v>L5QH4114B3</v>
          </cell>
          <cell r="I2080" t="str">
            <v>L5QH</v>
          </cell>
        </row>
        <row r="2081">
          <cell r="C2081" t="str">
            <v>TDH4010613</v>
          </cell>
          <cell r="D2081" t="str">
            <v xml:space="preserve">          </v>
          </cell>
          <cell r="E2081">
            <v>0</v>
          </cell>
          <cell r="F2081" t="str">
            <v>新材</v>
          </cell>
          <cell r="G2081">
            <v>67</v>
          </cell>
          <cell r="H2081" t="str">
            <v>L5QH4114D3</v>
          </cell>
          <cell r="I2081" t="str">
            <v>L5QH</v>
          </cell>
        </row>
        <row r="2082">
          <cell r="C2082" t="str">
            <v>TDH4010613</v>
          </cell>
          <cell r="D2082" t="str">
            <v xml:space="preserve">          </v>
          </cell>
          <cell r="E2082">
            <v>0</v>
          </cell>
          <cell r="F2082" t="str">
            <v>新材</v>
          </cell>
          <cell r="G2082">
            <v>88</v>
          </cell>
          <cell r="H2082" t="str">
            <v>L5QH4114E3</v>
          </cell>
          <cell r="I2082" t="str">
            <v>L5QH</v>
          </cell>
        </row>
        <row r="2083">
          <cell r="C2083" t="str">
            <v>TDH4010421</v>
          </cell>
          <cell r="D2083">
            <v>14047</v>
          </cell>
          <cell r="E2083">
            <v>92</v>
          </cell>
          <cell r="F2083" t="str">
            <v>新材</v>
          </cell>
          <cell r="G2083">
            <v>108</v>
          </cell>
          <cell r="H2083" t="str">
            <v>L5QH4114A3</v>
          </cell>
          <cell r="I2083" t="str">
            <v>L5QH</v>
          </cell>
        </row>
        <row r="2084">
          <cell r="C2084" t="str">
            <v>TDH4010619</v>
          </cell>
          <cell r="D2084">
            <v>14052</v>
          </cell>
          <cell r="E2084">
            <v>58</v>
          </cell>
          <cell r="F2084" t="str">
            <v>新材</v>
          </cell>
          <cell r="G2084">
            <v>62</v>
          </cell>
          <cell r="H2084" t="str">
            <v>L5QH4114G3</v>
          </cell>
          <cell r="I2084" t="str">
            <v>L5QH</v>
          </cell>
        </row>
        <row r="2085">
          <cell r="C2085" t="str">
            <v>TDH4010613</v>
          </cell>
          <cell r="D2085" t="str">
            <v xml:space="preserve">          </v>
          </cell>
          <cell r="E2085">
            <v>0</v>
          </cell>
          <cell r="F2085" t="str">
            <v>新材</v>
          </cell>
          <cell r="G2085">
            <v>66</v>
          </cell>
          <cell r="H2085" t="str">
            <v>L5QH4114D3</v>
          </cell>
          <cell r="I2085" t="str">
            <v>L5QH</v>
          </cell>
        </row>
        <row r="2086">
          <cell r="C2086" t="str">
            <v>TDH4010421</v>
          </cell>
          <cell r="D2086">
            <v>14047</v>
          </cell>
          <cell r="E2086">
            <v>91</v>
          </cell>
          <cell r="F2086" t="str">
            <v>新材</v>
          </cell>
          <cell r="G2086">
            <v>115</v>
          </cell>
          <cell r="H2086" t="str">
            <v>L5QH4114B3</v>
          </cell>
          <cell r="I2086" t="str">
            <v>L5QH</v>
          </cell>
        </row>
        <row r="2087">
          <cell r="C2087" t="str">
            <v>TDH4010613</v>
          </cell>
          <cell r="D2087" t="str">
            <v xml:space="preserve">          </v>
          </cell>
          <cell r="E2087">
            <v>0</v>
          </cell>
          <cell r="F2087" t="str">
            <v>新材</v>
          </cell>
          <cell r="G2087">
            <v>62</v>
          </cell>
          <cell r="H2087" t="str">
            <v>L5QH4114G3</v>
          </cell>
          <cell r="I2087" t="str">
            <v>L5QH</v>
          </cell>
        </row>
        <row r="2088">
          <cell r="C2088" t="str">
            <v>TDH4010613</v>
          </cell>
          <cell r="D2088" t="str">
            <v xml:space="preserve">          </v>
          </cell>
          <cell r="E2088">
            <v>0</v>
          </cell>
          <cell r="F2088" t="str">
            <v>新材</v>
          </cell>
          <cell r="G2088">
            <v>88</v>
          </cell>
          <cell r="H2088" t="str">
            <v>L5QH4114E3</v>
          </cell>
          <cell r="I2088" t="str">
            <v>L5QH</v>
          </cell>
        </row>
        <row r="2089">
          <cell r="C2089" t="str">
            <v>TDH4010613</v>
          </cell>
          <cell r="D2089" t="str">
            <v xml:space="preserve">          </v>
          </cell>
          <cell r="E2089">
            <v>0</v>
          </cell>
          <cell r="F2089" t="str">
            <v>新材</v>
          </cell>
          <cell r="G2089">
            <v>67</v>
          </cell>
          <cell r="H2089" t="str">
            <v>L5QH4114D3</v>
          </cell>
          <cell r="I2089" t="str">
            <v>L5QH</v>
          </cell>
        </row>
        <row r="2090">
          <cell r="C2090" t="str">
            <v>TDH4010421</v>
          </cell>
          <cell r="D2090">
            <v>14047</v>
          </cell>
          <cell r="E2090">
            <v>90</v>
          </cell>
          <cell r="F2090" t="str">
            <v>新材</v>
          </cell>
          <cell r="G2090">
            <v>107</v>
          </cell>
          <cell r="H2090" t="str">
            <v>L5QH4114A3</v>
          </cell>
          <cell r="I2090" t="str">
            <v>L5QH</v>
          </cell>
        </row>
        <row r="2091">
          <cell r="C2091" t="str">
            <v>TDH4010613</v>
          </cell>
          <cell r="D2091" t="str">
            <v xml:space="preserve">          </v>
          </cell>
          <cell r="E2091">
            <v>0</v>
          </cell>
          <cell r="F2091" t="str">
            <v>新材</v>
          </cell>
          <cell r="G2091">
            <v>62</v>
          </cell>
          <cell r="H2091" t="str">
            <v>L5QH4114G3</v>
          </cell>
          <cell r="I2091" t="str">
            <v>L5QH</v>
          </cell>
        </row>
        <row r="2092">
          <cell r="C2092" t="str">
            <v>TDH4010421</v>
          </cell>
          <cell r="D2092">
            <v>14047</v>
          </cell>
          <cell r="E2092">
            <v>89</v>
          </cell>
          <cell r="F2092" t="str">
            <v>新材</v>
          </cell>
          <cell r="G2092">
            <v>115</v>
          </cell>
          <cell r="H2092" t="str">
            <v>L5QH4114B3</v>
          </cell>
          <cell r="I2092" t="str">
            <v>L5QH</v>
          </cell>
        </row>
        <row r="2093">
          <cell r="C2093" t="str">
            <v>TDH4010613</v>
          </cell>
          <cell r="D2093" t="str">
            <v xml:space="preserve">          </v>
          </cell>
          <cell r="E2093">
            <v>0</v>
          </cell>
          <cell r="F2093" t="str">
            <v>新材</v>
          </cell>
          <cell r="G2093">
            <v>62</v>
          </cell>
          <cell r="H2093" t="str">
            <v>L5QH4114G3</v>
          </cell>
          <cell r="I2093" t="str">
            <v>L5QH</v>
          </cell>
        </row>
        <row r="2094">
          <cell r="C2094" t="str">
            <v>TDH4010613</v>
          </cell>
          <cell r="D2094" t="str">
            <v xml:space="preserve">          </v>
          </cell>
          <cell r="E2094">
            <v>0</v>
          </cell>
          <cell r="F2094" t="str">
            <v>新材</v>
          </cell>
          <cell r="G2094">
            <v>68</v>
          </cell>
          <cell r="H2094" t="str">
            <v>L5QH4114D3</v>
          </cell>
          <cell r="I2094" t="str">
            <v>L5QH</v>
          </cell>
        </row>
        <row r="2095">
          <cell r="C2095" t="str">
            <v>TDH4010613</v>
          </cell>
          <cell r="D2095" t="str">
            <v xml:space="preserve">          </v>
          </cell>
          <cell r="E2095">
            <v>0</v>
          </cell>
          <cell r="F2095" t="str">
            <v>新材</v>
          </cell>
          <cell r="G2095">
            <v>87</v>
          </cell>
          <cell r="H2095" t="str">
            <v>L5QH4114E3</v>
          </cell>
          <cell r="I2095" t="str">
            <v>L5QH</v>
          </cell>
        </row>
        <row r="2096">
          <cell r="C2096" t="str">
            <v>TDH4010421</v>
          </cell>
          <cell r="D2096">
            <v>14047</v>
          </cell>
          <cell r="E2096">
            <v>88</v>
          </cell>
          <cell r="F2096" t="str">
            <v>新材</v>
          </cell>
          <cell r="G2096">
            <v>107</v>
          </cell>
          <cell r="H2096" t="str">
            <v>L5QH4114A3</v>
          </cell>
          <cell r="I2096" t="str">
            <v>L5QH</v>
          </cell>
        </row>
        <row r="2097">
          <cell r="C2097" t="str">
            <v>TDH4010613</v>
          </cell>
          <cell r="D2097" t="str">
            <v xml:space="preserve">          </v>
          </cell>
          <cell r="E2097">
            <v>0</v>
          </cell>
          <cell r="F2097" t="str">
            <v>新材</v>
          </cell>
          <cell r="G2097">
            <v>62</v>
          </cell>
          <cell r="H2097" t="str">
            <v>L5QH4114G3</v>
          </cell>
          <cell r="I2097" t="str">
            <v>L5QH</v>
          </cell>
        </row>
        <row r="2098">
          <cell r="C2098" t="str">
            <v>TDH4010613</v>
          </cell>
          <cell r="D2098" t="str">
            <v xml:space="preserve">          </v>
          </cell>
          <cell r="E2098">
            <v>0</v>
          </cell>
          <cell r="F2098" t="str">
            <v>新材</v>
          </cell>
          <cell r="G2098">
            <v>67</v>
          </cell>
          <cell r="H2098" t="str">
            <v>L5QH4114D3</v>
          </cell>
          <cell r="I2098" t="str">
            <v>L5QH</v>
          </cell>
        </row>
        <row r="2099">
          <cell r="C2099" t="str">
            <v>TDH4010613</v>
          </cell>
          <cell r="D2099" t="str">
            <v xml:space="preserve">          </v>
          </cell>
          <cell r="E2099">
            <v>0</v>
          </cell>
          <cell r="F2099" t="str">
            <v>新材</v>
          </cell>
          <cell r="G2099">
            <v>87</v>
          </cell>
          <cell r="H2099" t="str">
            <v>L5QH4114E3</v>
          </cell>
          <cell r="I2099" t="str">
            <v>L5QH</v>
          </cell>
        </row>
        <row r="2100">
          <cell r="C2100" t="str">
            <v>TDH4010421</v>
          </cell>
          <cell r="D2100">
            <v>14047</v>
          </cell>
          <cell r="E2100">
            <v>87</v>
          </cell>
          <cell r="F2100" t="str">
            <v>新材</v>
          </cell>
          <cell r="G2100">
            <v>114</v>
          </cell>
          <cell r="H2100" t="str">
            <v>L5QH4114B3</v>
          </cell>
          <cell r="I2100" t="str">
            <v>L5QH</v>
          </cell>
        </row>
        <row r="2101">
          <cell r="C2101" t="str">
            <v>TDH4010421</v>
          </cell>
          <cell r="D2101">
            <v>14047</v>
          </cell>
          <cell r="E2101">
            <v>86</v>
          </cell>
          <cell r="F2101" t="str">
            <v>新材</v>
          </cell>
          <cell r="G2101">
            <v>108</v>
          </cell>
          <cell r="H2101" t="str">
            <v>L5QH4114A3</v>
          </cell>
          <cell r="I2101" t="str">
            <v>L5QH</v>
          </cell>
        </row>
        <row r="2102">
          <cell r="C2102" t="str">
            <v>TDH4010613</v>
          </cell>
          <cell r="D2102" t="str">
            <v xml:space="preserve">          </v>
          </cell>
          <cell r="E2102">
            <v>0</v>
          </cell>
          <cell r="F2102" t="str">
            <v>新材</v>
          </cell>
          <cell r="G2102">
            <v>67</v>
          </cell>
          <cell r="H2102" t="str">
            <v>L5QH4114D3</v>
          </cell>
          <cell r="I2102" t="str">
            <v>L5QH</v>
          </cell>
        </row>
        <row r="2103">
          <cell r="C2103" t="str">
            <v>TDH4010613</v>
          </cell>
          <cell r="D2103" t="str">
            <v xml:space="preserve">          </v>
          </cell>
          <cell r="E2103">
            <v>0</v>
          </cell>
          <cell r="F2103" t="str">
            <v>新材</v>
          </cell>
          <cell r="G2103">
            <v>62</v>
          </cell>
          <cell r="H2103" t="str">
            <v>L5QH4114G3</v>
          </cell>
          <cell r="I2103" t="str">
            <v>L5QH</v>
          </cell>
        </row>
        <row r="2104">
          <cell r="C2104" t="str">
            <v>TDH4010613</v>
          </cell>
          <cell r="D2104" t="str">
            <v xml:space="preserve">          </v>
          </cell>
          <cell r="E2104">
            <v>0</v>
          </cell>
          <cell r="F2104" t="str">
            <v>新材</v>
          </cell>
          <cell r="G2104">
            <v>88</v>
          </cell>
          <cell r="H2104" t="str">
            <v>L5QH4114E3</v>
          </cell>
          <cell r="I2104" t="str">
            <v>L5QH</v>
          </cell>
        </row>
        <row r="2105">
          <cell r="C2105" t="str">
            <v>TDH4010613</v>
          </cell>
          <cell r="D2105" t="str">
            <v xml:space="preserve">          </v>
          </cell>
          <cell r="E2105">
            <v>0</v>
          </cell>
          <cell r="F2105" t="str">
            <v>新材</v>
          </cell>
          <cell r="G2105">
            <v>67</v>
          </cell>
          <cell r="H2105" t="str">
            <v>L5QH4114D3</v>
          </cell>
          <cell r="I2105" t="str">
            <v>L5QH</v>
          </cell>
        </row>
        <row r="2106">
          <cell r="C2106" t="str">
            <v>TDH4010421</v>
          </cell>
          <cell r="D2106">
            <v>14047</v>
          </cell>
          <cell r="E2106">
            <v>84</v>
          </cell>
          <cell r="F2106" t="str">
            <v>新材</v>
          </cell>
          <cell r="G2106">
            <v>107</v>
          </cell>
          <cell r="H2106" t="str">
            <v>L5QH4114A3</v>
          </cell>
          <cell r="I2106" t="str">
            <v>L5QH</v>
          </cell>
        </row>
        <row r="2107">
          <cell r="C2107" t="str">
            <v>TDH4010421</v>
          </cell>
          <cell r="D2107">
            <v>14047</v>
          </cell>
          <cell r="E2107">
            <v>85</v>
          </cell>
          <cell r="F2107" t="str">
            <v>新材</v>
          </cell>
          <cell r="G2107">
            <v>115</v>
          </cell>
          <cell r="H2107" t="str">
            <v>L5QH4114B3</v>
          </cell>
          <cell r="I2107" t="str">
            <v>L5QH</v>
          </cell>
        </row>
        <row r="2108">
          <cell r="C2108" t="str">
            <v>TDH4010613</v>
          </cell>
          <cell r="D2108" t="str">
            <v xml:space="preserve">          </v>
          </cell>
          <cell r="E2108">
            <v>0</v>
          </cell>
          <cell r="F2108" t="str">
            <v>新材</v>
          </cell>
          <cell r="G2108">
            <v>68</v>
          </cell>
          <cell r="H2108" t="str">
            <v>L5QH4114D3</v>
          </cell>
          <cell r="I2108" t="str">
            <v>L5QH</v>
          </cell>
        </row>
        <row r="2109">
          <cell r="C2109" t="str">
            <v>TDH4010421</v>
          </cell>
          <cell r="D2109">
            <v>14047</v>
          </cell>
          <cell r="E2109">
            <v>82</v>
          </cell>
          <cell r="F2109" t="str">
            <v>新材</v>
          </cell>
          <cell r="G2109">
            <v>108</v>
          </cell>
          <cell r="H2109" t="str">
            <v>L5QH4114A3</v>
          </cell>
          <cell r="I2109" t="str">
            <v>L5QH</v>
          </cell>
        </row>
        <row r="2110">
          <cell r="C2110" t="str">
            <v>TDH4010421</v>
          </cell>
          <cell r="D2110">
            <v>14047</v>
          </cell>
          <cell r="E2110">
            <v>83</v>
          </cell>
          <cell r="F2110" t="str">
            <v>新材</v>
          </cell>
          <cell r="G2110">
            <v>115</v>
          </cell>
          <cell r="H2110" t="str">
            <v>L5QH4114B3</v>
          </cell>
          <cell r="I2110" t="str">
            <v>L5QH</v>
          </cell>
        </row>
        <row r="2111">
          <cell r="C2111" t="str">
            <v>TDH4010617</v>
          </cell>
          <cell r="D2111" t="str">
            <v xml:space="preserve">          </v>
          </cell>
          <cell r="E2111">
            <v>0</v>
          </cell>
          <cell r="F2111" t="str">
            <v>新材</v>
          </cell>
          <cell r="G2111">
            <v>67</v>
          </cell>
          <cell r="H2111" t="str">
            <v>L5QH4114D3</v>
          </cell>
          <cell r="I2111" t="str">
            <v>L5QH</v>
          </cell>
        </row>
        <row r="2112">
          <cell r="C2112" t="str">
            <v>TDH4010613</v>
          </cell>
          <cell r="D2112" t="str">
            <v xml:space="preserve">          </v>
          </cell>
          <cell r="E2112">
            <v>0</v>
          </cell>
          <cell r="F2112" t="str">
            <v>新材</v>
          </cell>
          <cell r="G2112">
            <v>88</v>
          </cell>
          <cell r="H2112" t="str">
            <v>L5QH4114E3</v>
          </cell>
          <cell r="I2112" t="str">
            <v>L5QH</v>
          </cell>
        </row>
        <row r="2113">
          <cell r="C2113" t="str">
            <v>TDH4010613</v>
          </cell>
          <cell r="D2113" t="str">
            <v xml:space="preserve">          </v>
          </cell>
          <cell r="E2113">
            <v>0</v>
          </cell>
          <cell r="F2113" t="str">
            <v>新材</v>
          </cell>
          <cell r="G2113">
            <v>69</v>
          </cell>
          <cell r="H2113" t="str">
            <v>L5QH4114C3</v>
          </cell>
          <cell r="I2113" t="str">
            <v>L5QH</v>
          </cell>
        </row>
        <row r="2114">
          <cell r="C2114" t="str">
            <v>TDH4010617</v>
          </cell>
          <cell r="D2114" t="str">
            <v xml:space="preserve">          </v>
          </cell>
          <cell r="E2114">
            <v>0</v>
          </cell>
          <cell r="F2114" t="str">
            <v>新材</v>
          </cell>
          <cell r="G2114">
            <v>67</v>
          </cell>
          <cell r="H2114" t="str">
            <v>L5QH4114D3</v>
          </cell>
          <cell r="I2114" t="str">
            <v>L5QH</v>
          </cell>
        </row>
        <row r="2115">
          <cell r="C2115" t="str">
            <v>TDH4010421</v>
          </cell>
          <cell r="D2115">
            <v>14047</v>
          </cell>
          <cell r="E2115">
            <v>80</v>
          </cell>
          <cell r="F2115" t="str">
            <v>新材</v>
          </cell>
          <cell r="G2115">
            <v>107</v>
          </cell>
          <cell r="H2115" t="str">
            <v>L5QH4114A3</v>
          </cell>
          <cell r="I2115" t="str">
            <v>L5QH</v>
          </cell>
        </row>
        <row r="2116">
          <cell r="C2116" t="str">
            <v>TDH4010613</v>
          </cell>
          <cell r="D2116" t="str">
            <v xml:space="preserve">          </v>
          </cell>
          <cell r="E2116">
            <v>0</v>
          </cell>
          <cell r="F2116" t="str">
            <v>新材</v>
          </cell>
          <cell r="G2116">
            <v>87</v>
          </cell>
          <cell r="H2116" t="str">
            <v>L5QH4114E3</v>
          </cell>
          <cell r="I2116" t="str">
            <v>L5QH</v>
          </cell>
        </row>
        <row r="2117">
          <cell r="C2117" t="str">
            <v>TDH4010421</v>
          </cell>
          <cell r="D2117">
            <v>14047</v>
          </cell>
          <cell r="E2117">
            <v>81</v>
          </cell>
          <cell r="F2117" t="str">
            <v>新材</v>
          </cell>
          <cell r="G2117">
            <v>115</v>
          </cell>
          <cell r="H2117" t="str">
            <v>L5QH4114B3</v>
          </cell>
          <cell r="I2117" t="str">
            <v>L5QH</v>
          </cell>
        </row>
        <row r="2118">
          <cell r="C2118" t="str">
            <v>TDH4010613</v>
          </cell>
          <cell r="D2118" t="str">
            <v xml:space="preserve">          </v>
          </cell>
          <cell r="E2118">
            <v>0</v>
          </cell>
          <cell r="F2118" t="str">
            <v>新材</v>
          </cell>
          <cell r="G2118">
            <v>80</v>
          </cell>
          <cell r="H2118" t="str">
            <v>L5QH4114G3</v>
          </cell>
          <cell r="I2118" t="str">
            <v>L5QH</v>
          </cell>
        </row>
        <row r="2119">
          <cell r="C2119" t="str">
            <v>TDH4010613</v>
          </cell>
          <cell r="D2119" t="str">
            <v xml:space="preserve">          </v>
          </cell>
          <cell r="E2119">
            <v>0</v>
          </cell>
          <cell r="F2119" t="str">
            <v>新材</v>
          </cell>
          <cell r="G2119">
            <v>69</v>
          </cell>
          <cell r="H2119" t="str">
            <v>L5QH4114C3</v>
          </cell>
          <cell r="I2119" t="str">
            <v>L5QH</v>
          </cell>
        </row>
        <row r="2120">
          <cell r="C2120" t="str">
            <v>TDH4010617</v>
          </cell>
          <cell r="D2120" t="str">
            <v xml:space="preserve">          </v>
          </cell>
          <cell r="E2120">
            <v>0</v>
          </cell>
          <cell r="F2120" t="str">
            <v>新材</v>
          </cell>
          <cell r="G2120">
            <v>67</v>
          </cell>
          <cell r="H2120" t="str">
            <v>L5QH4114D3</v>
          </cell>
          <cell r="I2120" t="str">
            <v>L5QH</v>
          </cell>
        </row>
        <row r="2121">
          <cell r="C2121" t="str">
            <v>TDH4010613</v>
          </cell>
          <cell r="D2121" t="str">
            <v xml:space="preserve">          </v>
          </cell>
          <cell r="E2121">
            <v>0</v>
          </cell>
          <cell r="F2121" t="str">
            <v>新材</v>
          </cell>
          <cell r="G2121">
            <v>63</v>
          </cell>
          <cell r="H2121" t="str">
            <v>L5QH4114G3</v>
          </cell>
          <cell r="I2121" t="str">
            <v>L5QH</v>
          </cell>
        </row>
        <row r="2122">
          <cell r="C2122" t="str">
            <v>TDH4010613</v>
          </cell>
          <cell r="D2122" t="str">
            <v xml:space="preserve">          </v>
          </cell>
          <cell r="E2122">
            <v>0</v>
          </cell>
          <cell r="F2122" t="str">
            <v>新材</v>
          </cell>
          <cell r="G2122">
            <v>88</v>
          </cell>
          <cell r="H2122" t="str">
            <v>L5QH4114E3</v>
          </cell>
          <cell r="I2122" t="str">
            <v>L5QH</v>
          </cell>
        </row>
        <row r="2123">
          <cell r="C2123" t="str">
            <v>TDH4010421</v>
          </cell>
          <cell r="D2123">
            <v>14047</v>
          </cell>
          <cell r="E2123">
            <v>78</v>
          </cell>
          <cell r="F2123" t="str">
            <v>新材</v>
          </cell>
          <cell r="G2123">
            <v>108</v>
          </cell>
          <cell r="H2123" t="str">
            <v>L5QH4114A3</v>
          </cell>
          <cell r="I2123" t="str">
            <v>L5QH</v>
          </cell>
        </row>
        <row r="2124">
          <cell r="C2124" t="str">
            <v>TDH4010421</v>
          </cell>
          <cell r="D2124">
            <v>14047</v>
          </cell>
          <cell r="E2124">
            <v>79</v>
          </cell>
          <cell r="F2124" t="str">
            <v>新材</v>
          </cell>
          <cell r="G2124">
            <v>116</v>
          </cell>
          <cell r="H2124" t="str">
            <v>L5QH4114B3</v>
          </cell>
          <cell r="I2124" t="str">
            <v>L5QH</v>
          </cell>
        </row>
        <row r="2125">
          <cell r="C2125" t="str">
            <v>TDH4010617</v>
          </cell>
          <cell r="D2125" t="str">
            <v xml:space="preserve">          </v>
          </cell>
          <cell r="E2125">
            <v>0</v>
          </cell>
          <cell r="F2125" t="str">
            <v>新材</v>
          </cell>
          <cell r="G2125">
            <v>67</v>
          </cell>
          <cell r="H2125" t="str">
            <v>L5QH4114D3</v>
          </cell>
          <cell r="I2125" t="str">
            <v>L5QH</v>
          </cell>
        </row>
        <row r="2126">
          <cell r="C2126" t="str">
            <v>TDH4010619</v>
          </cell>
          <cell r="D2126">
            <v>14052</v>
          </cell>
          <cell r="E2126">
            <v>67</v>
          </cell>
          <cell r="F2126" t="str">
            <v>新材</v>
          </cell>
          <cell r="G2126">
            <v>59</v>
          </cell>
          <cell r="H2126" t="str">
            <v>L5QH4114C3</v>
          </cell>
          <cell r="I2126" t="str">
            <v>L5QH</v>
          </cell>
        </row>
        <row r="2127">
          <cell r="C2127" t="str">
            <v>TDH4010613</v>
          </cell>
          <cell r="D2127" t="str">
            <v xml:space="preserve">          </v>
          </cell>
          <cell r="E2127">
            <v>0</v>
          </cell>
          <cell r="F2127" t="str">
            <v>新材</v>
          </cell>
          <cell r="G2127">
            <v>63</v>
          </cell>
          <cell r="H2127" t="str">
            <v>L5QH4114G3</v>
          </cell>
          <cell r="I2127" t="str">
            <v>L5QH</v>
          </cell>
        </row>
        <row r="2128">
          <cell r="C2128" t="str">
            <v>TDH4010613</v>
          </cell>
          <cell r="D2128" t="str">
            <v xml:space="preserve">          </v>
          </cell>
          <cell r="E2128">
            <v>0</v>
          </cell>
          <cell r="F2128" t="str">
            <v>新材</v>
          </cell>
          <cell r="G2128">
            <v>87</v>
          </cell>
          <cell r="H2128" t="str">
            <v>L5QH4114E3</v>
          </cell>
          <cell r="I2128" t="str">
            <v>L5QH</v>
          </cell>
        </row>
        <row r="2129">
          <cell r="C2129" t="str">
            <v>TDH4010613</v>
          </cell>
          <cell r="D2129" t="str">
            <v xml:space="preserve">          </v>
          </cell>
          <cell r="E2129">
            <v>0</v>
          </cell>
          <cell r="F2129" t="str">
            <v>新材</v>
          </cell>
          <cell r="G2129">
            <v>62</v>
          </cell>
          <cell r="H2129" t="str">
            <v>L5QH4114G3</v>
          </cell>
          <cell r="I2129" t="str">
            <v>L5QH</v>
          </cell>
        </row>
        <row r="2130">
          <cell r="C2130" t="str">
            <v>TDH4010427</v>
          </cell>
          <cell r="D2130">
            <v>14047</v>
          </cell>
          <cell r="E2130">
            <v>76</v>
          </cell>
          <cell r="F2130" t="str">
            <v>新材</v>
          </cell>
          <cell r="G2130">
            <v>108</v>
          </cell>
          <cell r="H2130" t="str">
            <v>L5QH4114A3</v>
          </cell>
          <cell r="I2130" t="str">
            <v>L5QH</v>
          </cell>
        </row>
        <row r="2131">
          <cell r="C2131" t="str">
            <v>TDH4010617</v>
          </cell>
          <cell r="D2131" t="str">
            <v xml:space="preserve">          </v>
          </cell>
          <cell r="E2131">
            <v>0</v>
          </cell>
          <cell r="F2131" t="str">
            <v>新材</v>
          </cell>
          <cell r="G2131">
            <v>67</v>
          </cell>
          <cell r="H2131" t="str">
            <v>L5QH4114D3</v>
          </cell>
          <cell r="I2131" t="str">
            <v>L5QH</v>
          </cell>
        </row>
        <row r="2132">
          <cell r="C2132" t="str">
            <v>TDH4010617</v>
          </cell>
          <cell r="D2132" t="str">
            <v xml:space="preserve">          </v>
          </cell>
          <cell r="E2132">
            <v>0</v>
          </cell>
          <cell r="F2132" t="str">
            <v>新材</v>
          </cell>
          <cell r="G2132">
            <v>59</v>
          </cell>
          <cell r="H2132" t="str">
            <v>L5QH4114C3</v>
          </cell>
          <cell r="I2132" t="str">
            <v>L5QH</v>
          </cell>
        </row>
        <row r="2133">
          <cell r="C2133" t="str">
            <v>TDH4010427</v>
          </cell>
          <cell r="D2133">
            <v>14047</v>
          </cell>
          <cell r="E2133">
            <v>77</v>
          </cell>
          <cell r="F2133" t="str">
            <v>新材</v>
          </cell>
          <cell r="G2133">
            <v>115</v>
          </cell>
          <cell r="H2133" t="str">
            <v>L5QH4114B3</v>
          </cell>
          <cell r="I2133" t="str">
            <v>L5QH</v>
          </cell>
        </row>
        <row r="2134">
          <cell r="C2134" t="str">
            <v>TDH4010617</v>
          </cell>
          <cell r="D2134" t="str">
            <v xml:space="preserve">          </v>
          </cell>
          <cell r="E2134">
            <v>0</v>
          </cell>
          <cell r="F2134" t="str">
            <v>新材</v>
          </cell>
          <cell r="G2134">
            <v>62</v>
          </cell>
          <cell r="H2134" t="str">
            <v>L5QH4114G3</v>
          </cell>
          <cell r="I2134" t="str">
            <v>L5QH</v>
          </cell>
        </row>
        <row r="2135">
          <cell r="C2135" t="str">
            <v>TDH4010613</v>
          </cell>
          <cell r="D2135" t="str">
            <v xml:space="preserve">          </v>
          </cell>
          <cell r="E2135">
            <v>0</v>
          </cell>
          <cell r="F2135" t="str">
            <v>新材</v>
          </cell>
          <cell r="G2135">
            <v>88</v>
          </cell>
          <cell r="H2135" t="str">
            <v>L5QH4114E3</v>
          </cell>
          <cell r="I2135" t="str">
            <v>L5QH</v>
          </cell>
        </row>
        <row r="2136">
          <cell r="C2136" t="str">
            <v>TDH4010617</v>
          </cell>
          <cell r="D2136" t="str">
            <v xml:space="preserve">          </v>
          </cell>
          <cell r="E2136">
            <v>0</v>
          </cell>
          <cell r="F2136" t="str">
            <v>新材</v>
          </cell>
          <cell r="G2136">
            <v>67</v>
          </cell>
          <cell r="H2136" t="str">
            <v>L5QH4114D3</v>
          </cell>
          <cell r="I2136" t="str">
            <v>L5QH</v>
          </cell>
        </row>
        <row r="2137">
          <cell r="C2137" t="str">
            <v>TDH4010617</v>
          </cell>
          <cell r="D2137" t="str">
            <v xml:space="preserve">          </v>
          </cell>
          <cell r="E2137">
            <v>0</v>
          </cell>
          <cell r="F2137" t="str">
            <v>新材</v>
          </cell>
          <cell r="G2137">
            <v>62</v>
          </cell>
          <cell r="H2137" t="str">
            <v>L5QH4114C3</v>
          </cell>
          <cell r="I2137" t="str">
            <v>L5QH</v>
          </cell>
        </row>
        <row r="2138">
          <cell r="C2138" t="str">
            <v>TDH4010617</v>
          </cell>
          <cell r="D2138" t="str">
            <v xml:space="preserve">          </v>
          </cell>
          <cell r="E2138">
            <v>0</v>
          </cell>
          <cell r="F2138" t="str">
            <v>新材</v>
          </cell>
          <cell r="G2138">
            <v>63</v>
          </cell>
          <cell r="H2138" t="str">
            <v>L5QH4114G3</v>
          </cell>
          <cell r="I2138" t="str">
            <v>L5QH</v>
          </cell>
        </row>
        <row r="2139">
          <cell r="C2139" t="str">
            <v>TDH4010427</v>
          </cell>
          <cell r="D2139">
            <v>14047</v>
          </cell>
          <cell r="E2139">
            <v>74</v>
          </cell>
          <cell r="F2139" t="str">
            <v>新材</v>
          </cell>
          <cell r="G2139">
            <v>106</v>
          </cell>
          <cell r="H2139" t="str">
            <v>L5QH4114A3</v>
          </cell>
          <cell r="I2139" t="str">
            <v>L5QH</v>
          </cell>
        </row>
        <row r="2140">
          <cell r="C2140" t="str">
            <v>TDH4010427</v>
          </cell>
          <cell r="D2140">
            <v>14047</v>
          </cell>
          <cell r="E2140">
            <v>75</v>
          </cell>
          <cell r="F2140" t="str">
            <v>新材</v>
          </cell>
          <cell r="G2140">
            <v>114</v>
          </cell>
          <cell r="H2140" t="str">
            <v>L5QH4114B3</v>
          </cell>
          <cell r="I2140" t="str">
            <v>L5QH</v>
          </cell>
        </row>
        <row r="2141">
          <cell r="C2141" t="str">
            <v>TDH4010617</v>
          </cell>
          <cell r="D2141" t="str">
            <v xml:space="preserve">          </v>
          </cell>
          <cell r="E2141">
            <v>0</v>
          </cell>
          <cell r="F2141" t="str">
            <v>新材</v>
          </cell>
          <cell r="G2141">
            <v>66</v>
          </cell>
          <cell r="H2141" t="str">
            <v>L5QH4114D3</v>
          </cell>
          <cell r="I2141" t="str">
            <v>L5QH</v>
          </cell>
        </row>
        <row r="2142">
          <cell r="C2142" t="str">
            <v>TDH4010619</v>
          </cell>
          <cell r="D2142">
            <v>14052</v>
          </cell>
          <cell r="E2142">
            <v>57</v>
          </cell>
          <cell r="F2142" t="str">
            <v>新材</v>
          </cell>
          <cell r="G2142">
            <v>87</v>
          </cell>
          <cell r="H2142" t="str">
            <v>L5QH4114E3</v>
          </cell>
          <cell r="I2142" t="str">
            <v>L5QH</v>
          </cell>
        </row>
        <row r="2143">
          <cell r="C2143" t="str">
            <v>TDH4010617</v>
          </cell>
          <cell r="D2143" t="str">
            <v xml:space="preserve">          </v>
          </cell>
          <cell r="E2143">
            <v>0</v>
          </cell>
          <cell r="F2143" t="str">
            <v>新材</v>
          </cell>
          <cell r="G2143">
            <v>63</v>
          </cell>
          <cell r="H2143" t="str">
            <v>L5QH4114G3</v>
          </cell>
          <cell r="I2143" t="str">
            <v>L5QH</v>
          </cell>
        </row>
        <row r="2144">
          <cell r="C2144" t="str">
            <v>TDH4010617</v>
          </cell>
          <cell r="D2144" t="str">
            <v xml:space="preserve">          </v>
          </cell>
          <cell r="E2144">
            <v>0</v>
          </cell>
          <cell r="F2144" t="str">
            <v>新材</v>
          </cell>
          <cell r="G2144">
            <v>59</v>
          </cell>
          <cell r="H2144" t="str">
            <v>L5QH4114C3</v>
          </cell>
          <cell r="I2144" t="str">
            <v>L5QH</v>
          </cell>
        </row>
        <row r="2145">
          <cell r="C2145" t="str">
            <v>TDH4010427</v>
          </cell>
          <cell r="D2145">
            <v>14047</v>
          </cell>
          <cell r="E2145">
            <v>72</v>
          </cell>
          <cell r="F2145" t="str">
            <v>新材</v>
          </cell>
          <cell r="G2145">
            <v>107</v>
          </cell>
          <cell r="H2145" t="str">
            <v>L5QH4114A3</v>
          </cell>
          <cell r="I2145" t="str">
            <v>L5QH</v>
          </cell>
        </row>
        <row r="2146">
          <cell r="C2146" t="str">
            <v>TDH4010617</v>
          </cell>
          <cell r="D2146" t="str">
            <v xml:space="preserve">          </v>
          </cell>
          <cell r="E2146">
            <v>0</v>
          </cell>
          <cell r="F2146" t="str">
            <v>新材</v>
          </cell>
          <cell r="G2146">
            <v>67</v>
          </cell>
          <cell r="H2146" t="str">
            <v>L5QH4114D3</v>
          </cell>
          <cell r="I2146" t="str">
            <v>L5QH</v>
          </cell>
        </row>
        <row r="2147">
          <cell r="C2147" t="str">
            <v>TDH4010617</v>
          </cell>
          <cell r="D2147" t="str">
            <v xml:space="preserve">          </v>
          </cell>
          <cell r="E2147">
            <v>0</v>
          </cell>
          <cell r="F2147" t="str">
            <v>新材</v>
          </cell>
          <cell r="G2147">
            <v>63</v>
          </cell>
          <cell r="H2147" t="str">
            <v>L5QH4114G3</v>
          </cell>
          <cell r="I2147" t="str">
            <v>L5QH</v>
          </cell>
        </row>
        <row r="2148">
          <cell r="C2148" t="str">
            <v>TDH4010427</v>
          </cell>
          <cell r="D2148">
            <v>14047</v>
          </cell>
          <cell r="E2148">
            <v>73</v>
          </cell>
          <cell r="F2148" t="str">
            <v>新材</v>
          </cell>
          <cell r="G2148">
            <v>115</v>
          </cell>
          <cell r="H2148" t="str">
            <v>L5QH4114B3</v>
          </cell>
          <cell r="I2148" t="str">
            <v>L5QH</v>
          </cell>
        </row>
        <row r="2149">
          <cell r="C2149" t="str">
            <v>TDH4010617</v>
          </cell>
          <cell r="D2149" t="str">
            <v xml:space="preserve">          </v>
          </cell>
          <cell r="E2149">
            <v>0</v>
          </cell>
          <cell r="F2149" t="str">
            <v>新材</v>
          </cell>
          <cell r="G2149">
            <v>85</v>
          </cell>
          <cell r="H2149" t="str">
            <v>L5QH4114E3</v>
          </cell>
          <cell r="I2149" t="str">
            <v>L5QH</v>
          </cell>
        </row>
        <row r="2150">
          <cell r="C2150" t="str">
            <v>TDH4010617</v>
          </cell>
          <cell r="D2150" t="str">
            <v xml:space="preserve">          </v>
          </cell>
          <cell r="E2150">
            <v>0</v>
          </cell>
          <cell r="F2150" t="str">
            <v>新材</v>
          </cell>
          <cell r="G2150">
            <v>58</v>
          </cell>
          <cell r="H2150" t="str">
            <v>L5QH4114C3</v>
          </cell>
          <cell r="I2150" t="str">
            <v>L5QH</v>
          </cell>
        </row>
        <row r="2151">
          <cell r="C2151" t="str">
            <v>TDH4010617</v>
          </cell>
          <cell r="D2151" t="str">
            <v xml:space="preserve">          </v>
          </cell>
          <cell r="E2151">
            <v>0</v>
          </cell>
          <cell r="F2151" t="str">
            <v>新材</v>
          </cell>
          <cell r="G2151">
            <v>62</v>
          </cell>
          <cell r="H2151" t="str">
            <v>L5QH4114G3</v>
          </cell>
          <cell r="I2151" t="str">
            <v>L5QH</v>
          </cell>
        </row>
        <row r="2152">
          <cell r="C2152" t="str">
            <v>TDH4010617</v>
          </cell>
          <cell r="D2152" t="str">
            <v xml:space="preserve">          </v>
          </cell>
          <cell r="E2152">
            <v>0</v>
          </cell>
          <cell r="F2152" t="str">
            <v>新材</v>
          </cell>
          <cell r="G2152">
            <v>67</v>
          </cell>
          <cell r="H2152" t="str">
            <v>L5QH4114D3</v>
          </cell>
          <cell r="I2152" t="str">
            <v>L5QH</v>
          </cell>
        </row>
        <row r="2153">
          <cell r="C2153" t="str">
            <v>TDH4010617</v>
          </cell>
          <cell r="D2153" t="str">
            <v xml:space="preserve">          </v>
          </cell>
          <cell r="E2153">
            <v>0</v>
          </cell>
          <cell r="F2153" t="str">
            <v>新材</v>
          </cell>
          <cell r="G2153">
            <v>82</v>
          </cell>
          <cell r="H2153" t="str">
            <v>L5QH4114E3</v>
          </cell>
          <cell r="I2153" t="str">
            <v>L5QH</v>
          </cell>
        </row>
        <row r="2154">
          <cell r="C2154" t="str">
            <v>TDH4010427</v>
          </cell>
          <cell r="D2154">
            <v>14047</v>
          </cell>
          <cell r="E2154">
            <v>71</v>
          </cell>
          <cell r="F2154" t="str">
            <v>新材</v>
          </cell>
          <cell r="G2154">
            <v>108</v>
          </cell>
          <cell r="H2154" t="str">
            <v>L5QH4114A3</v>
          </cell>
          <cell r="I2154" t="str">
            <v>L5QH</v>
          </cell>
        </row>
        <row r="2155">
          <cell r="C2155" t="str">
            <v>TDH4010617</v>
          </cell>
          <cell r="D2155" t="str">
            <v xml:space="preserve">          </v>
          </cell>
          <cell r="E2155">
            <v>0</v>
          </cell>
          <cell r="F2155" t="str">
            <v>新材</v>
          </cell>
          <cell r="G2155">
            <v>60</v>
          </cell>
          <cell r="H2155" t="str">
            <v>L5QH4114C3</v>
          </cell>
          <cell r="I2155" t="str">
            <v>L5QH</v>
          </cell>
        </row>
        <row r="2156">
          <cell r="C2156" t="str">
            <v>TDH4010617</v>
          </cell>
          <cell r="D2156" t="str">
            <v xml:space="preserve">          </v>
          </cell>
          <cell r="E2156">
            <v>0</v>
          </cell>
          <cell r="F2156" t="str">
            <v>新材</v>
          </cell>
          <cell r="G2156">
            <v>62</v>
          </cell>
          <cell r="H2156" t="str">
            <v>L5QH4114G3</v>
          </cell>
          <cell r="I2156" t="str">
            <v>L5QH</v>
          </cell>
        </row>
        <row r="2157">
          <cell r="C2157" t="str">
            <v>TDH4010427</v>
          </cell>
          <cell r="D2157">
            <v>14047</v>
          </cell>
          <cell r="E2157">
            <v>70</v>
          </cell>
          <cell r="F2157" t="str">
            <v>新材</v>
          </cell>
          <cell r="G2157">
            <v>115</v>
          </cell>
          <cell r="H2157" t="str">
            <v>L5QH4114B3</v>
          </cell>
          <cell r="I2157" t="str">
            <v>L5QH</v>
          </cell>
        </row>
        <row r="2158">
          <cell r="C2158" t="str">
            <v>TDH4010617</v>
          </cell>
          <cell r="D2158" t="str">
            <v xml:space="preserve">          </v>
          </cell>
          <cell r="E2158">
            <v>0</v>
          </cell>
          <cell r="F2158" t="str">
            <v>新材</v>
          </cell>
          <cell r="G2158">
            <v>66</v>
          </cell>
          <cell r="H2158" t="str">
            <v>L5QH4114D3</v>
          </cell>
          <cell r="I2158" t="str">
            <v>L5QH</v>
          </cell>
        </row>
        <row r="2159">
          <cell r="C2159" t="str">
            <v>TDH4010617</v>
          </cell>
          <cell r="D2159" t="str">
            <v xml:space="preserve">          </v>
          </cell>
          <cell r="E2159">
            <v>0</v>
          </cell>
          <cell r="F2159" t="str">
            <v>新材</v>
          </cell>
          <cell r="G2159">
            <v>62</v>
          </cell>
          <cell r="H2159" t="str">
            <v>L5QH4114G3</v>
          </cell>
          <cell r="I2159" t="str">
            <v>L5QH</v>
          </cell>
        </row>
        <row r="2160">
          <cell r="C2160" t="str">
            <v>TDH4010617</v>
          </cell>
          <cell r="D2160" t="str">
            <v xml:space="preserve">          </v>
          </cell>
          <cell r="E2160">
            <v>0</v>
          </cell>
          <cell r="F2160" t="str">
            <v>新材</v>
          </cell>
          <cell r="G2160">
            <v>59</v>
          </cell>
          <cell r="H2160" t="str">
            <v>L5QH4114C3</v>
          </cell>
          <cell r="I2160" t="str">
            <v>L5QH</v>
          </cell>
        </row>
        <row r="2161">
          <cell r="C2161" t="str">
            <v>TDH4010617</v>
          </cell>
          <cell r="D2161" t="str">
            <v xml:space="preserve">          </v>
          </cell>
          <cell r="E2161">
            <v>0</v>
          </cell>
          <cell r="F2161" t="str">
            <v>新材</v>
          </cell>
          <cell r="G2161">
            <v>80</v>
          </cell>
          <cell r="H2161" t="str">
            <v>L5QH4114E3</v>
          </cell>
          <cell r="I2161" t="str">
            <v>L5QH</v>
          </cell>
        </row>
        <row r="2162">
          <cell r="C2162" t="str">
            <v>TDH4010427</v>
          </cell>
          <cell r="D2162">
            <v>14047</v>
          </cell>
          <cell r="E2162">
            <v>69</v>
          </cell>
          <cell r="F2162" t="str">
            <v>新材</v>
          </cell>
          <cell r="G2162">
            <v>107</v>
          </cell>
          <cell r="H2162" t="str">
            <v>L5QH4114A3</v>
          </cell>
          <cell r="I2162" t="str">
            <v>L5QH</v>
          </cell>
        </row>
        <row r="2163">
          <cell r="C2163" t="str">
            <v>TDH4010617</v>
          </cell>
          <cell r="D2163" t="str">
            <v xml:space="preserve">          </v>
          </cell>
          <cell r="E2163">
            <v>0</v>
          </cell>
          <cell r="F2163" t="str">
            <v>新材</v>
          </cell>
          <cell r="G2163">
            <v>64</v>
          </cell>
          <cell r="H2163" t="str">
            <v>L5QH4114D3</v>
          </cell>
          <cell r="I2163" t="str">
            <v>L5QH</v>
          </cell>
        </row>
        <row r="2164">
          <cell r="C2164" t="str">
            <v>TDH4010617</v>
          </cell>
          <cell r="D2164" t="str">
            <v xml:space="preserve">          </v>
          </cell>
          <cell r="E2164">
            <v>0</v>
          </cell>
          <cell r="F2164" t="str">
            <v>新材</v>
          </cell>
          <cell r="G2164">
            <v>62</v>
          </cell>
          <cell r="H2164" t="str">
            <v>L5QH4114G3</v>
          </cell>
          <cell r="I2164" t="str">
            <v>L5QH</v>
          </cell>
        </row>
        <row r="2165">
          <cell r="C2165" t="str">
            <v>TDH4010427</v>
          </cell>
          <cell r="D2165">
            <v>14047</v>
          </cell>
          <cell r="E2165">
            <v>68</v>
          </cell>
          <cell r="F2165" t="str">
            <v>新材</v>
          </cell>
          <cell r="G2165">
            <v>115</v>
          </cell>
          <cell r="H2165" t="str">
            <v>L5QH4114B3</v>
          </cell>
          <cell r="I2165" t="str">
            <v>L5QH</v>
          </cell>
        </row>
        <row r="2166">
          <cell r="C2166" t="str">
            <v>TDH4010617</v>
          </cell>
          <cell r="D2166" t="str">
            <v xml:space="preserve">          </v>
          </cell>
          <cell r="E2166">
            <v>0</v>
          </cell>
          <cell r="F2166" t="str">
            <v>新材</v>
          </cell>
          <cell r="G2166">
            <v>59</v>
          </cell>
          <cell r="H2166" t="str">
            <v>L5QH4114C3</v>
          </cell>
          <cell r="I2166" t="str">
            <v>L5QH</v>
          </cell>
        </row>
        <row r="2167">
          <cell r="C2167" t="str">
            <v>TDH4010617</v>
          </cell>
          <cell r="D2167" t="str">
            <v xml:space="preserve">          </v>
          </cell>
          <cell r="E2167">
            <v>0</v>
          </cell>
          <cell r="F2167" t="str">
            <v>新材</v>
          </cell>
          <cell r="G2167">
            <v>79</v>
          </cell>
          <cell r="H2167" t="str">
            <v>L5QH4114E3</v>
          </cell>
          <cell r="I2167" t="str">
            <v>L5QH</v>
          </cell>
        </row>
        <row r="2168">
          <cell r="C2168" t="str">
            <v>TDH4010617</v>
          </cell>
          <cell r="D2168" t="str">
            <v xml:space="preserve">          </v>
          </cell>
          <cell r="E2168">
            <v>0</v>
          </cell>
          <cell r="F2168" t="str">
            <v>新材</v>
          </cell>
          <cell r="G2168">
            <v>65</v>
          </cell>
          <cell r="H2168" t="str">
            <v>L5QH4114D3</v>
          </cell>
          <cell r="I2168" t="str">
            <v>L5QH</v>
          </cell>
        </row>
        <row r="2169">
          <cell r="C2169" t="str">
            <v>TDH4010617</v>
          </cell>
          <cell r="D2169" t="str">
            <v xml:space="preserve">          </v>
          </cell>
          <cell r="E2169">
            <v>0</v>
          </cell>
          <cell r="F2169" t="str">
            <v>新材</v>
          </cell>
          <cell r="G2169">
            <v>62</v>
          </cell>
          <cell r="H2169" t="str">
            <v>L5QH4114G3</v>
          </cell>
          <cell r="I2169" t="str">
            <v>L5QH</v>
          </cell>
        </row>
        <row r="2170">
          <cell r="C2170" t="str">
            <v>TDH4010427</v>
          </cell>
          <cell r="D2170">
            <v>14047</v>
          </cell>
          <cell r="E2170">
            <v>67</v>
          </cell>
          <cell r="F2170" t="str">
            <v>新材</v>
          </cell>
          <cell r="G2170">
            <v>107</v>
          </cell>
          <cell r="H2170" t="str">
            <v>L5QH4114A3</v>
          </cell>
          <cell r="I2170" t="str">
            <v>L5QH</v>
          </cell>
        </row>
        <row r="2171">
          <cell r="C2171" t="str">
            <v>TDH4010617</v>
          </cell>
          <cell r="D2171" t="str">
            <v xml:space="preserve">          </v>
          </cell>
          <cell r="E2171">
            <v>0</v>
          </cell>
          <cell r="F2171" t="str">
            <v>新材</v>
          </cell>
          <cell r="G2171">
            <v>63</v>
          </cell>
          <cell r="H2171" t="str">
            <v>L5QH4114G3</v>
          </cell>
          <cell r="I2171" t="str">
            <v>L5QH</v>
          </cell>
        </row>
        <row r="2172">
          <cell r="C2172" t="str">
            <v>TDH4010427</v>
          </cell>
          <cell r="D2172">
            <v>14047</v>
          </cell>
          <cell r="E2172">
            <v>66</v>
          </cell>
          <cell r="F2172" t="str">
            <v>新材</v>
          </cell>
          <cell r="G2172">
            <v>115</v>
          </cell>
          <cell r="H2172" t="str">
            <v>L5QH4114B3</v>
          </cell>
          <cell r="I2172" t="str">
            <v>L5QH</v>
          </cell>
        </row>
        <row r="2173">
          <cell r="C2173" t="str">
            <v>TDH4010617</v>
          </cell>
          <cell r="D2173" t="str">
            <v xml:space="preserve">          </v>
          </cell>
          <cell r="E2173">
            <v>0</v>
          </cell>
          <cell r="F2173" t="str">
            <v>新材</v>
          </cell>
          <cell r="G2173">
            <v>66</v>
          </cell>
          <cell r="H2173" t="str">
            <v>L5QH4114D3</v>
          </cell>
          <cell r="I2173" t="str">
            <v>L5QH</v>
          </cell>
        </row>
        <row r="2174">
          <cell r="C2174" t="str">
            <v>TDH4010617</v>
          </cell>
          <cell r="D2174" t="str">
            <v xml:space="preserve">          </v>
          </cell>
          <cell r="E2174">
            <v>0</v>
          </cell>
          <cell r="F2174" t="str">
            <v>新材</v>
          </cell>
          <cell r="G2174">
            <v>60</v>
          </cell>
          <cell r="H2174" t="str">
            <v>L5QH4114C3</v>
          </cell>
          <cell r="I2174" t="str">
            <v>L5QH</v>
          </cell>
        </row>
        <row r="2175">
          <cell r="C2175" t="str">
            <v>TDH4010427</v>
          </cell>
          <cell r="D2175">
            <v>14047</v>
          </cell>
          <cell r="E2175">
            <v>65</v>
          </cell>
          <cell r="F2175" t="str">
            <v>新材</v>
          </cell>
          <cell r="G2175">
            <v>108</v>
          </cell>
          <cell r="H2175" t="str">
            <v>L5QH4114A3</v>
          </cell>
          <cell r="I2175" t="str">
            <v>L5QH</v>
          </cell>
        </row>
        <row r="2176">
          <cell r="C2176" t="str">
            <v>TDH4010617</v>
          </cell>
          <cell r="D2176" t="str">
            <v xml:space="preserve">          </v>
          </cell>
          <cell r="E2176">
            <v>0</v>
          </cell>
          <cell r="F2176" t="str">
            <v>新材</v>
          </cell>
          <cell r="G2176">
            <v>63</v>
          </cell>
          <cell r="H2176" t="str">
            <v>L5QH4114G3</v>
          </cell>
          <cell r="I2176" t="str">
            <v>L5QH</v>
          </cell>
        </row>
        <row r="2177">
          <cell r="C2177" t="str">
            <v>TDH4010617</v>
          </cell>
          <cell r="D2177" t="str">
            <v xml:space="preserve">          </v>
          </cell>
          <cell r="E2177">
            <v>0</v>
          </cell>
          <cell r="F2177" t="str">
            <v>新材</v>
          </cell>
          <cell r="G2177">
            <v>77</v>
          </cell>
          <cell r="H2177" t="str">
            <v>L5QH4114E3</v>
          </cell>
          <cell r="I2177" t="str">
            <v>L5QH</v>
          </cell>
        </row>
        <row r="2178">
          <cell r="C2178" t="str">
            <v>TDH4010617</v>
          </cell>
          <cell r="D2178" t="str">
            <v xml:space="preserve">          </v>
          </cell>
          <cell r="E2178">
            <v>0</v>
          </cell>
          <cell r="F2178" t="str">
            <v>新材</v>
          </cell>
          <cell r="G2178">
            <v>65</v>
          </cell>
          <cell r="H2178" t="str">
            <v>L5QH4114D3</v>
          </cell>
          <cell r="I2178" t="str">
            <v>L5QH</v>
          </cell>
        </row>
        <row r="2179">
          <cell r="C2179" t="str">
            <v>TDH4010617</v>
          </cell>
          <cell r="D2179" t="str">
            <v xml:space="preserve">          </v>
          </cell>
          <cell r="E2179">
            <v>0</v>
          </cell>
          <cell r="F2179" t="str">
            <v>新材</v>
          </cell>
          <cell r="G2179">
            <v>63</v>
          </cell>
          <cell r="H2179" t="str">
            <v>L5QH4114G3</v>
          </cell>
          <cell r="I2179" t="str">
            <v>L5QH</v>
          </cell>
        </row>
        <row r="2180">
          <cell r="C2180" t="str">
            <v>TDH4010427</v>
          </cell>
          <cell r="D2180">
            <v>14047</v>
          </cell>
          <cell r="E2180">
            <v>64</v>
          </cell>
          <cell r="F2180" t="str">
            <v>新材</v>
          </cell>
          <cell r="G2180">
            <v>115</v>
          </cell>
          <cell r="H2180" t="str">
            <v>L5QH4114B3</v>
          </cell>
          <cell r="I2180" t="str">
            <v>L5QH</v>
          </cell>
        </row>
        <row r="2181">
          <cell r="C2181" t="str">
            <v>TDH4010617</v>
          </cell>
          <cell r="D2181" t="str">
            <v xml:space="preserve">          </v>
          </cell>
          <cell r="E2181">
            <v>0</v>
          </cell>
          <cell r="F2181" t="str">
            <v>新材</v>
          </cell>
          <cell r="G2181">
            <v>59</v>
          </cell>
          <cell r="H2181" t="str">
            <v>L5QH4114C3</v>
          </cell>
          <cell r="I2181" t="str">
            <v>L5QH</v>
          </cell>
        </row>
        <row r="2182">
          <cell r="C2182" t="str">
            <v>TDH4010617</v>
          </cell>
          <cell r="D2182" t="str">
            <v xml:space="preserve">          </v>
          </cell>
          <cell r="E2182">
            <v>0</v>
          </cell>
          <cell r="F2182" t="str">
            <v>新材</v>
          </cell>
          <cell r="G2182">
            <v>65</v>
          </cell>
          <cell r="H2182" t="str">
            <v>L5QH4114D3</v>
          </cell>
          <cell r="I2182" t="str">
            <v>L5QH</v>
          </cell>
        </row>
        <row r="2183">
          <cell r="C2183" t="str">
            <v>TDH4010617</v>
          </cell>
          <cell r="D2183" t="str">
            <v xml:space="preserve">          </v>
          </cell>
          <cell r="E2183">
            <v>0</v>
          </cell>
          <cell r="F2183" t="str">
            <v>新材</v>
          </cell>
          <cell r="G2183">
            <v>77</v>
          </cell>
          <cell r="H2183" t="str">
            <v>L5QH4114E3</v>
          </cell>
          <cell r="I2183" t="str">
            <v>L5QH</v>
          </cell>
        </row>
        <row r="2184">
          <cell r="C2184" t="str">
            <v>TDH4010427</v>
          </cell>
          <cell r="D2184">
            <v>14047</v>
          </cell>
          <cell r="E2184">
            <v>63</v>
          </cell>
          <cell r="F2184" t="str">
            <v>新材</v>
          </cell>
          <cell r="G2184">
            <v>104</v>
          </cell>
          <cell r="H2184" t="str">
            <v>L5QH4114A3</v>
          </cell>
          <cell r="I2184" t="str">
            <v>L5QH</v>
          </cell>
        </row>
        <row r="2185">
          <cell r="C2185" t="str">
            <v>TDH4010617</v>
          </cell>
          <cell r="D2185" t="str">
            <v xml:space="preserve">          </v>
          </cell>
          <cell r="E2185">
            <v>0</v>
          </cell>
          <cell r="F2185" t="str">
            <v>新材</v>
          </cell>
          <cell r="G2185">
            <v>62</v>
          </cell>
          <cell r="H2185" t="str">
            <v>L5QH4114G3</v>
          </cell>
          <cell r="I2185" t="str">
            <v>L5QH</v>
          </cell>
        </row>
        <row r="2186">
          <cell r="C2186" t="str">
            <v>TDH4010617</v>
          </cell>
          <cell r="D2186" t="str">
            <v xml:space="preserve">          </v>
          </cell>
          <cell r="E2186">
            <v>0</v>
          </cell>
          <cell r="F2186" t="str">
            <v>新材</v>
          </cell>
          <cell r="G2186">
            <v>60</v>
          </cell>
          <cell r="H2186" t="str">
            <v>L5QH4114C3</v>
          </cell>
          <cell r="I2186" t="str">
            <v>L5QH</v>
          </cell>
        </row>
        <row r="2187">
          <cell r="C2187" t="str">
            <v>TDH4010427</v>
          </cell>
          <cell r="D2187">
            <v>14047</v>
          </cell>
          <cell r="E2187">
            <v>62</v>
          </cell>
          <cell r="F2187" t="str">
            <v>新材</v>
          </cell>
          <cell r="G2187">
            <v>112</v>
          </cell>
          <cell r="H2187" t="str">
            <v>L5QH4114B3</v>
          </cell>
          <cell r="I2187" t="str">
            <v>L5QH</v>
          </cell>
        </row>
        <row r="2188">
          <cell r="C2188" t="str">
            <v>TDH4010617</v>
          </cell>
          <cell r="D2188" t="str">
            <v xml:space="preserve">          </v>
          </cell>
          <cell r="E2188">
            <v>0</v>
          </cell>
          <cell r="F2188" t="str">
            <v>新材</v>
          </cell>
          <cell r="G2188">
            <v>63</v>
          </cell>
          <cell r="H2188" t="str">
            <v>L5QH4114G3</v>
          </cell>
          <cell r="I2188" t="str">
            <v>L5QH</v>
          </cell>
        </row>
        <row r="2189">
          <cell r="C2189" t="str">
            <v>TDH4010617</v>
          </cell>
          <cell r="D2189" t="str">
            <v xml:space="preserve">          </v>
          </cell>
          <cell r="E2189">
            <v>0</v>
          </cell>
          <cell r="F2189" t="str">
            <v>新材</v>
          </cell>
          <cell r="G2189">
            <v>65</v>
          </cell>
          <cell r="H2189" t="str">
            <v>L5QH4114D3</v>
          </cell>
          <cell r="I2189" t="str">
            <v>L5QH</v>
          </cell>
        </row>
        <row r="2190">
          <cell r="C2190" t="str">
            <v>TDH4010617</v>
          </cell>
          <cell r="D2190" t="str">
            <v xml:space="preserve">          </v>
          </cell>
          <cell r="E2190">
            <v>0</v>
          </cell>
          <cell r="F2190" t="str">
            <v>新材</v>
          </cell>
          <cell r="G2190">
            <v>78</v>
          </cell>
          <cell r="H2190" t="str">
            <v>L5QH4114E3</v>
          </cell>
          <cell r="I2190" t="str">
            <v>L5QH</v>
          </cell>
        </row>
        <row r="2191">
          <cell r="C2191" t="str">
            <v>TDH4010427</v>
          </cell>
          <cell r="D2191">
            <v>14047</v>
          </cell>
          <cell r="E2191">
            <v>61</v>
          </cell>
          <cell r="F2191" t="str">
            <v>新材</v>
          </cell>
          <cell r="G2191">
            <v>104</v>
          </cell>
          <cell r="H2191" t="str">
            <v>L5QH4114A3</v>
          </cell>
          <cell r="I2191" t="str">
            <v>L5QH</v>
          </cell>
        </row>
        <row r="2192">
          <cell r="C2192" t="str">
            <v>TDH4010619</v>
          </cell>
          <cell r="D2192">
            <v>14052</v>
          </cell>
          <cell r="E2192">
            <v>56</v>
          </cell>
          <cell r="F2192" t="str">
            <v>新材</v>
          </cell>
          <cell r="G2192">
            <v>62</v>
          </cell>
          <cell r="H2192" t="str">
            <v>L5QH4114G3</v>
          </cell>
          <cell r="I2192" t="str">
            <v>L5QH</v>
          </cell>
        </row>
        <row r="2193">
          <cell r="C2193" t="str">
            <v>TDH4010617</v>
          </cell>
          <cell r="D2193" t="str">
            <v xml:space="preserve">          </v>
          </cell>
          <cell r="E2193">
            <v>0</v>
          </cell>
          <cell r="F2193" t="str">
            <v>新材</v>
          </cell>
          <cell r="G2193">
            <v>60</v>
          </cell>
          <cell r="H2193" t="str">
            <v>L5QH4114C3</v>
          </cell>
          <cell r="I2193" t="str">
            <v>L5QH</v>
          </cell>
        </row>
        <row r="2194">
          <cell r="C2194" t="str">
            <v>TDH4010617</v>
          </cell>
          <cell r="D2194" t="str">
            <v xml:space="preserve">          </v>
          </cell>
          <cell r="E2194">
            <v>0</v>
          </cell>
          <cell r="F2194" t="str">
            <v>新材</v>
          </cell>
          <cell r="G2194">
            <v>65</v>
          </cell>
          <cell r="H2194" t="str">
            <v>L5QH4114D3</v>
          </cell>
          <cell r="I2194" t="str">
            <v>L5QH</v>
          </cell>
        </row>
        <row r="2195">
          <cell r="C2195" t="str">
            <v>TDH4010617</v>
          </cell>
          <cell r="D2195" t="str">
            <v xml:space="preserve">          </v>
          </cell>
          <cell r="E2195">
            <v>0</v>
          </cell>
          <cell r="F2195" t="str">
            <v>新材</v>
          </cell>
          <cell r="G2195">
            <v>78</v>
          </cell>
          <cell r="H2195" t="str">
            <v>L5QH4114E3</v>
          </cell>
          <cell r="I2195" t="str">
            <v>L5QH</v>
          </cell>
        </row>
        <row r="2196">
          <cell r="C2196" t="str">
            <v>TDH4010427</v>
          </cell>
          <cell r="D2196">
            <v>14047</v>
          </cell>
          <cell r="E2196">
            <v>60</v>
          </cell>
          <cell r="F2196" t="str">
            <v>新材</v>
          </cell>
          <cell r="G2196">
            <v>112</v>
          </cell>
          <cell r="H2196" t="str">
            <v>L5QH4114B3</v>
          </cell>
          <cell r="I2196" t="str">
            <v>L5QH</v>
          </cell>
        </row>
        <row r="2197">
          <cell r="C2197" t="str">
            <v>TDH4010617</v>
          </cell>
          <cell r="D2197" t="str">
            <v xml:space="preserve">          </v>
          </cell>
          <cell r="E2197">
            <v>0</v>
          </cell>
          <cell r="F2197" t="str">
            <v>新材</v>
          </cell>
          <cell r="G2197">
            <v>62</v>
          </cell>
          <cell r="H2197" t="str">
            <v>L5QH4114G3</v>
          </cell>
          <cell r="I2197" t="str">
            <v>L5QH</v>
          </cell>
        </row>
        <row r="2198">
          <cell r="C2198" t="str">
            <v>TDH4010617</v>
          </cell>
          <cell r="D2198" t="str">
            <v xml:space="preserve">          </v>
          </cell>
          <cell r="E2198">
            <v>0</v>
          </cell>
          <cell r="F2198" t="str">
            <v>新材</v>
          </cell>
          <cell r="G2198">
            <v>58</v>
          </cell>
          <cell r="H2198" t="str">
            <v>L5QH4114C3</v>
          </cell>
          <cell r="I2198" t="str">
            <v>L5QH</v>
          </cell>
        </row>
        <row r="2199">
          <cell r="C2199" t="str">
            <v>TDH4010427</v>
          </cell>
          <cell r="D2199">
            <v>14047</v>
          </cell>
          <cell r="E2199">
            <v>59</v>
          </cell>
          <cell r="F2199" t="str">
            <v>新材</v>
          </cell>
          <cell r="G2199">
            <v>104</v>
          </cell>
          <cell r="H2199" t="str">
            <v>L5QH4114A3</v>
          </cell>
          <cell r="I2199" t="str">
            <v>L5QH</v>
          </cell>
        </row>
        <row r="2200">
          <cell r="C2200" t="str">
            <v>TDH4010617</v>
          </cell>
          <cell r="D2200" t="str">
            <v xml:space="preserve">          </v>
          </cell>
          <cell r="E2200">
            <v>0</v>
          </cell>
          <cell r="F2200" t="str">
            <v>新材</v>
          </cell>
          <cell r="G2200">
            <v>66</v>
          </cell>
          <cell r="H2200" t="str">
            <v>L5QH4114D3</v>
          </cell>
          <cell r="I2200" t="str">
            <v>L5QH</v>
          </cell>
        </row>
        <row r="2201">
          <cell r="C2201" t="str">
            <v>TDH4010617</v>
          </cell>
          <cell r="D2201" t="str">
            <v xml:space="preserve">          </v>
          </cell>
          <cell r="E2201">
            <v>0</v>
          </cell>
          <cell r="F2201" t="str">
            <v>新材</v>
          </cell>
          <cell r="G2201">
            <v>63</v>
          </cell>
          <cell r="H2201" t="str">
            <v>L5QH4114G3</v>
          </cell>
          <cell r="I2201" t="str">
            <v>L5QH</v>
          </cell>
        </row>
        <row r="2202">
          <cell r="C2202" t="str">
            <v>TDH4010617</v>
          </cell>
          <cell r="D2202" t="str">
            <v xml:space="preserve">          </v>
          </cell>
          <cell r="E2202">
            <v>0</v>
          </cell>
          <cell r="F2202" t="str">
            <v>新材</v>
          </cell>
          <cell r="G2202">
            <v>78</v>
          </cell>
          <cell r="H2202" t="str">
            <v>L5QH4114E3</v>
          </cell>
          <cell r="I2202" t="str">
            <v>L5QH</v>
          </cell>
        </row>
        <row r="2203">
          <cell r="C2203" t="str">
            <v>TDH4010617</v>
          </cell>
          <cell r="D2203" t="str">
            <v xml:space="preserve">          </v>
          </cell>
          <cell r="E2203">
            <v>0</v>
          </cell>
          <cell r="F2203" t="str">
            <v>新材</v>
          </cell>
          <cell r="G2203">
            <v>59</v>
          </cell>
          <cell r="H2203" t="str">
            <v>L5QH4114C3</v>
          </cell>
          <cell r="I2203" t="str">
            <v>L5QH</v>
          </cell>
        </row>
        <row r="2204">
          <cell r="C2204" t="str">
            <v>TDH4010427</v>
          </cell>
          <cell r="D2204">
            <v>14047</v>
          </cell>
          <cell r="E2204">
            <v>58</v>
          </cell>
          <cell r="F2204" t="str">
            <v>新材</v>
          </cell>
          <cell r="G2204">
            <v>112</v>
          </cell>
          <cell r="H2204" t="str">
            <v>L5QH4114B3</v>
          </cell>
          <cell r="I2204" t="str">
            <v>L5QH</v>
          </cell>
        </row>
        <row r="2205">
          <cell r="C2205" t="str">
            <v>TDH4010617</v>
          </cell>
          <cell r="D2205" t="str">
            <v xml:space="preserve">          </v>
          </cell>
          <cell r="E2205">
            <v>0</v>
          </cell>
          <cell r="F2205" t="str">
            <v>新材</v>
          </cell>
          <cell r="G2205">
            <v>65</v>
          </cell>
          <cell r="H2205" t="str">
            <v>L5QH4114D3</v>
          </cell>
          <cell r="I2205" t="str">
            <v>L5QH</v>
          </cell>
        </row>
        <row r="2206">
          <cell r="C2206" t="str">
            <v>TDH4010617</v>
          </cell>
          <cell r="D2206" t="str">
            <v xml:space="preserve">          </v>
          </cell>
          <cell r="E2206">
            <v>0</v>
          </cell>
          <cell r="F2206" t="str">
            <v>新材</v>
          </cell>
          <cell r="G2206">
            <v>62</v>
          </cell>
          <cell r="H2206" t="str">
            <v>L5QH4114G3</v>
          </cell>
          <cell r="I2206" t="str">
            <v>L5QH</v>
          </cell>
        </row>
        <row r="2207">
          <cell r="C2207" t="str">
            <v>TDH4010427</v>
          </cell>
          <cell r="D2207">
            <v>14047</v>
          </cell>
          <cell r="E2207">
            <v>57</v>
          </cell>
          <cell r="F2207" t="str">
            <v>新材</v>
          </cell>
          <cell r="G2207">
            <v>104</v>
          </cell>
          <cell r="H2207" t="str">
            <v>L5QH4114A3</v>
          </cell>
          <cell r="I2207" t="str">
            <v>L5QH</v>
          </cell>
        </row>
        <row r="2208">
          <cell r="C2208" t="str">
            <v>TDH4010617</v>
          </cell>
          <cell r="D2208" t="str">
            <v xml:space="preserve">          </v>
          </cell>
          <cell r="E2208">
            <v>0</v>
          </cell>
          <cell r="F2208" t="str">
            <v>新材</v>
          </cell>
          <cell r="G2208">
            <v>77</v>
          </cell>
          <cell r="H2208" t="str">
            <v>L5QH4114E3</v>
          </cell>
          <cell r="I2208" t="str">
            <v>L5QH</v>
          </cell>
        </row>
        <row r="2209">
          <cell r="C2209" t="str">
            <v>TDH4010617</v>
          </cell>
          <cell r="D2209" t="str">
            <v xml:space="preserve">          </v>
          </cell>
          <cell r="E2209">
            <v>0</v>
          </cell>
          <cell r="F2209" t="str">
            <v>新材</v>
          </cell>
          <cell r="G2209">
            <v>63</v>
          </cell>
          <cell r="H2209" t="str">
            <v>L5QH4114G3</v>
          </cell>
          <cell r="I2209" t="str">
            <v>L5QH</v>
          </cell>
        </row>
        <row r="2210">
          <cell r="C2210" t="str">
            <v>TDH4010617</v>
          </cell>
          <cell r="D2210" t="str">
            <v xml:space="preserve">          </v>
          </cell>
          <cell r="E2210">
            <v>0</v>
          </cell>
          <cell r="F2210" t="str">
            <v>新材</v>
          </cell>
          <cell r="G2210">
            <v>59</v>
          </cell>
          <cell r="H2210" t="str">
            <v>L5QH4114C3</v>
          </cell>
          <cell r="I2210" t="str">
            <v>L5QH</v>
          </cell>
        </row>
        <row r="2211">
          <cell r="C2211" t="str">
            <v>TDH4010617</v>
          </cell>
          <cell r="D2211" t="str">
            <v xml:space="preserve">          </v>
          </cell>
          <cell r="E2211">
            <v>0</v>
          </cell>
          <cell r="F2211" t="str">
            <v>新材</v>
          </cell>
          <cell r="G2211">
            <v>65</v>
          </cell>
          <cell r="H2211" t="str">
            <v>L5QH4114D3</v>
          </cell>
          <cell r="I2211" t="str">
            <v>L5QH</v>
          </cell>
        </row>
        <row r="2212">
          <cell r="C2212" t="str">
            <v>TDH4010427</v>
          </cell>
          <cell r="D2212">
            <v>14047</v>
          </cell>
          <cell r="E2212">
            <v>56</v>
          </cell>
          <cell r="F2212" t="str">
            <v>新材</v>
          </cell>
          <cell r="G2212">
            <v>112</v>
          </cell>
          <cell r="H2212" t="str">
            <v>L5QH4114B3</v>
          </cell>
          <cell r="I2212" t="str">
            <v>L5QH</v>
          </cell>
        </row>
        <row r="2213">
          <cell r="C2213" t="str">
            <v>TDH4010617</v>
          </cell>
          <cell r="D2213" t="str">
            <v xml:space="preserve">          </v>
          </cell>
          <cell r="E2213">
            <v>0</v>
          </cell>
          <cell r="F2213" t="str">
            <v>新材</v>
          </cell>
          <cell r="G2213">
            <v>77</v>
          </cell>
          <cell r="H2213" t="str">
            <v>L5QH4114E3</v>
          </cell>
          <cell r="I2213" t="str">
            <v>L5QH</v>
          </cell>
        </row>
        <row r="2214">
          <cell r="C2214" t="str">
            <v>TDH4010427</v>
          </cell>
          <cell r="D2214">
            <v>14047</v>
          </cell>
          <cell r="E2214">
            <v>55</v>
          </cell>
          <cell r="F2214" t="str">
            <v>新材</v>
          </cell>
          <cell r="G2214">
            <v>105</v>
          </cell>
          <cell r="H2214" t="str">
            <v>L5QH4114A3</v>
          </cell>
          <cell r="I2214" t="str">
            <v>L5QH</v>
          </cell>
        </row>
        <row r="2215">
          <cell r="C2215" t="str">
            <v>TDH4010617</v>
          </cell>
          <cell r="D2215" t="str">
            <v xml:space="preserve">          </v>
          </cell>
          <cell r="E2215">
            <v>0</v>
          </cell>
          <cell r="F2215" t="str">
            <v>新材</v>
          </cell>
          <cell r="G2215">
            <v>64</v>
          </cell>
          <cell r="H2215" t="str">
            <v>L5QH4114G3</v>
          </cell>
          <cell r="I2215" t="str">
            <v>L5QH</v>
          </cell>
        </row>
        <row r="2216">
          <cell r="C2216" t="str">
            <v>TDH4010617</v>
          </cell>
          <cell r="D2216" t="str">
            <v xml:space="preserve">          </v>
          </cell>
          <cell r="E2216">
            <v>0</v>
          </cell>
          <cell r="F2216" t="str">
            <v>新材</v>
          </cell>
          <cell r="G2216">
            <v>58</v>
          </cell>
          <cell r="H2216" t="str">
            <v>L5QH4114C3</v>
          </cell>
          <cell r="I2216" t="str">
            <v>L5QH</v>
          </cell>
        </row>
        <row r="2217">
          <cell r="C2217" t="str">
            <v>TDH4010619</v>
          </cell>
          <cell r="D2217">
            <v>14052</v>
          </cell>
          <cell r="E2217">
            <v>55</v>
          </cell>
          <cell r="F2217" t="str">
            <v>新材</v>
          </cell>
          <cell r="G2217">
            <v>62</v>
          </cell>
          <cell r="H2217" t="str">
            <v>L5QH4114G3</v>
          </cell>
          <cell r="I2217" t="str">
            <v>L5QH</v>
          </cell>
        </row>
        <row r="2218">
          <cell r="C2218" t="str">
            <v>TDH4010427</v>
          </cell>
          <cell r="D2218">
            <v>14047</v>
          </cell>
          <cell r="E2218">
            <v>53</v>
          </cell>
          <cell r="F2218" t="str">
            <v>新材</v>
          </cell>
          <cell r="G2218">
            <v>104</v>
          </cell>
          <cell r="H2218" t="str">
            <v>L5QH4114A3</v>
          </cell>
          <cell r="I2218" t="str">
            <v>L5QH</v>
          </cell>
        </row>
        <row r="2219">
          <cell r="C2219" t="str">
            <v>TDH4010617</v>
          </cell>
          <cell r="D2219" t="str">
            <v xml:space="preserve">          </v>
          </cell>
          <cell r="E2219">
            <v>0</v>
          </cell>
          <cell r="F2219" t="str">
            <v>新材</v>
          </cell>
          <cell r="G2219">
            <v>59</v>
          </cell>
          <cell r="H2219" t="str">
            <v>L5QH4114C3</v>
          </cell>
          <cell r="I2219" t="str">
            <v>L5QH</v>
          </cell>
        </row>
        <row r="2220">
          <cell r="C2220" t="str">
            <v>TDH4010617</v>
          </cell>
          <cell r="D2220" t="str">
            <v xml:space="preserve">          </v>
          </cell>
          <cell r="E2220">
            <v>0</v>
          </cell>
          <cell r="F2220" t="str">
            <v>新材</v>
          </cell>
          <cell r="G2220">
            <v>62</v>
          </cell>
          <cell r="H2220" t="str">
            <v>L5QH4114G3</v>
          </cell>
          <cell r="I2220" t="str">
            <v>L5QH</v>
          </cell>
        </row>
        <row r="2221">
          <cell r="C2221" t="str">
            <v>TDH4010617</v>
          </cell>
          <cell r="D2221" t="str">
            <v xml:space="preserve">          </v>
          </cell>
          <cell r="E2221">
            <v>0</v>
          </cell>
          <cell r="F2221" t="str">
            <v>新材</v>
          </cell>
          <cell r="G2221">
            <v>60</v>
          </cell>
          <cell r="H2221" t="str">
            <v>L5QH4114C3</v>
          </cell>
          <cell r="I2221" t="str">
            <v>L5QH</v>
          </cell>
        </row>
        <row r="2222">
          <cell r="C2222" t="str">
            <v>TDH4010617</v>
          </cell>
          <cell r="D2222" t="str">
            <v xml:space="preserve">          </v>
          </cell>
          <cell r="E2222">
            <v>0</v>
          </cell>
          <cell r="F2222" t="str">
            <v>新材</v>
          </cell>
          <cell r="G2222">
            <v>78</v>
          </cell>
          <cell r="H2222" t="str">
            <v>L5QH4114E3</v>
          </cell>
          <cell r="I2222" t="str">
            <v>L5QH</v>
          </cell>
        </row>
        <row r="2223">
          <cell r="C2223" t="str">
            <v>TDH4010427</v>
          </cell>
          <cell r="D2223">
            <v>14047</v>
          </cell>
          <cell r="E2223">
            <v>52</v>
          </cell>
          <cell r="F2223" t="str">
            <v>新材</v>
          </cell>
          <cell r="G2223">
            <v>113</v>
          </cell>
          <cell r="H2223" t="str">
            <v>L5QH4114B3</v>
          </cell>
          <cell r="I2223" t="str">
            <v>L5QH</v>
          </cell>
        </row>
        <row r="2224">
          <cell r="C2224" t="str">
            <v>TDH4010617</v>
          </cell>
          <cell r="D2224" t="str">
            <v xml:space="preserve">          </v>
          </cell>
          <cell r="E2224">
            <v>0</v>
          </cell>
          <cell r="F2224" t="str">
            <v>新材</v>
          </cell>
          <cell r="G2224">
            <v>75</v>
          </cell>
          <cell r="H2224" t="str">
            <v>L5QH4114D3</v>
          </cell>
          <cell r="I2224" t="str">
            <v>L5QH</v>
          </cell>
        </row>
        <row r="2225">
          <cell r="C2225" t="str">
            <v>TDH4010617</v>
          </cell>
          <cell r="D2225" t="str">
            <v xml:space="preserve">          </v>
          </cell>
          <cell r="E2225">
            <v>0</v>
          </cell>
          <cell r="F2225" t="str">
            <v>新材</v>
          </cell>
          <cell r="G2225">
            <v>64</v>
          </cell>
          <cell r="H2225" t="str">
            <v>L5QH4114G3</v>
          </cell>
          <cell r="I2225" t="str">
            <v>L5QH</v>
          </cell>
        </row>
        <row r="2226">
          <cell r="C2226" t="str">
            <v>TDH4010427</v>
          </cell>
          <cell r="D2226">
            <v>14047</v>
          </cell>
          <cell r="E2226">
            <v>51</v>
          </cell>
          <cell r="F2226" t="str">
            <v>新材</v>
          </cell>
          <cell r="G2226">
            <v>105</v>
          </cell>
          <cell r="H2226" t="str">
            <v>L5QH4114A3</v>
          </cell>
          <cell r="I2226" t="str">
            <v>L5QH</v>
          </cell>
        </row>
        <row r="2227">
          <cell r="C2227" t="str">
            <v>TDH4010617</v>
          </cell>
          <cell r="D2227" t="str">
            <v xml:space="preserve">          </v>
          </cell>
          <cell r="E2227">
            <v>0</v>
          </cell>
          <cell r="F2227" t="str">
            <v>新材</v>
          </cell>
          <cell r="G2227">
            <v>78</v>
          </cell>
          <cell r="H2227" t="str">
            <v>L5QH4114E3</v>
          </cell>
          <cell r="I2227" t="str">
            <v>L5QH</v>
          </cell>
        </row>
        <row r="2228">
          <cell r="C2228" t="str">
            <v>TDH4010617</v>
          </cell>
          <cell r="D2228" t="str">
            <v xml:space="preserve">          </v>
          </cell>
          <cell r="E2228">
            <v>0</v>
          </cell>
          <cell r="F2228" t="str">
            <v>新材</v>
          </cell>
          <cell r="G2228">
            <v>59</v>
          </cell>
          <cell r="H2228" t="str">
            <v>L5QH4114C3</v>
          </cell>
          <cell r="I2228" t="str">
            <v>L5QH</v>
          </cell>
        </row>
        <row r="2229">
          <cell r="C2229" t="str">
            <v>TDH4010617</v>
          </cell>
          <cell r="D2229" t="str">
            <v xml:space="preserve">          </v>
          </cell>
          <cell r="E2229">
            <v>0</v>
          </cell>
          <cell r="F2229" t="str">
            <v>新材</v>
          </cell>
          <cell r="G2229">
            <v>62</v>
          </cell>
          <cell r="H2229" t="str">
            <v>L5QH4114G3</v>
          </cell>
          <cell r="I2229" t="str">
            <v>L5QH</v>
          </cell>
        </row>
        <row r="2230">
          <cell r="C2230" t="str">
            <v>TDH4010617</v>
          </cell>
          <cell r="D2230" t="str">
            <v xml:space="preserve">          </v>
          </cell>
          <cell r="E2230">
            <v>0</v>
          </cell>
          <cell r="F2230" t="str">
            <v>新材</v>
          </cell>
          <cell r="G2230">
            <v>65</v>
          </cell>
          <cell r="H2230" t="str">
            <v>L5QH4114D3</v>
          </cell>
          <cell r="I2230" t="str">
            <v>L5QH</v>
          </cell>
        </row>
        <row r="2231">
          <cell r="C2231" t="str">
            <v>TDH4010427</v>
          </cell>
          <cell r="D2231">
            <v>14047</v>
          </cell>
          <cell r="E2231">
            <v>50</v>
          </cell>
          <cell r="F2231" t="str">
            <v>新材</v>
          </cell>
          <cell r="G2231">
            <v>110</v>
          </cell>
          <cell r="H2231" t="str">
            <v>L5QH4114B3</v>
          </cell>
          <cell r="I2231" t="str">
            <v>L5QH</v>
          </cell>
        </row>
        <row r="2232">
          <cell r="C2232" t="str">
            <v>TDH4010617</v>
          </cell>
          <cell r="D2232" t="str">
            <v xml:space="preserve">          </v>
          </cell>
          <cell r="E2232">
            <v>0</v>
          </cell>
          <cell r="F2232" t="str">
            <v>新材</v>
          </cell>
          <cell r="G2232">
            <v>60</v>
          </cell>
          <cell r="H2232" t="str">
            <v>L5QH4114C3</v>
          </cell>
          <cell r="I2232" t="str">
            <v>L5QH</v>
          </cell>
        </row>
        <row r="2233">
          <cell r="C2233" t="str">
            <v>TDH4010617</v>
          </cell>
          <cell r="D2233" t="str">
            <v xml:space="preserve">          </v>
          </cell>
          <cell r="E2233">
            <v>0</v>
          </cell>
          <cell r="F2233" t="str">
            <v>新材</v>
          </cell>
          <cell r="G2233">
            <v>61</v>
          </cell>
          <cell r="H2233" t="str">
            <v>L5QH4114G3</v>
          </cell>
          <cell r="I2233" t="str">
            <v>L5QH</v>
          </cell>
        </row>
        <row r="2234">
          <cell r="C2234" t="str">
            <v>TDH4010617</v>
          </cell>
          <cell r="D2234" t="str">
            <v xml:space="preserve">          </v>
          </cell>
          <cell r="E2234">
            <v>0</v>
          </cell>
          <cell r="F2234" t="str">
            <v>新材</v>
          </cell>
          <cell r="G2234">
            <v>77</v>
          </cell>
          <cell r="H2234" t="str">
            <v>L5QH4114E3</v>
          </cell>
          <cell r="I2234" t="str">
            <v>L5QH</v>
          </cell>
        </row>
        <row r="2235">
          <cell r="C2235" t="str">
            <v>TDH4010427</v>
          </cell>
          <cell r="D2235">
            <v>14047</v>
          </cell>
          <cell r="E2235">
            <v>49</v>
          </cell>
          <cell r="F2235" t="str">
            <v>新材</v>
          </cell>
          <cell r="G2235">
            <v>104</v>
          </cell>
          <cell r="H2235" t="str">
            <v>L5QH4114A3</v>
          </cell>
          <cell r="I2235" t="str">
            <v>L5QH</v>
          </cell>
        </row>
        <row r="2236">
          <cell r="C2236" t="str">
            <v>TDH4010617</v>
          </cell>
          <cell r="D2236" t="str">
            <v xml:space="preserve">          </v>
          </cell>
          <cell r="E2236">
            <v>0</v>
          </cell>
          <cell r="F2236" t="str">
            <v>新材</v>
          </cell>
          <cell r="G2236">
            <v>65</v>
          </cell>
          <cell r="H2236" t="str">
            <v>L5QH4114D3</v>
          </cell>
          <cell r="I2236" t="str">
            <v>L5QH</v>
          </cell>
        </row>
        <row r="2237">
          <cell r="C2237" t="str">
            <v>TDH4010617</v>
          </cell>
          <cell r="D2237" t="str">
            <v xml:space="preserve">          </v>
          </cell>
          <cell r="E2237">
            <v>0</v>
          </cell>
          <cell r="F2237" t="str">
            <v>新材</v>
          </cell>
          <cell r="G2237">
            <v>63</v>
          </cell>
          <cell r="H2237" t="str">
            <v>L5QH4114G3</v>
          </cell>
          <cell r="I2237" t="str">
            <v>L5QH</v>
          </cell>
        </row>
        <row r="2238">
          <cell r="C2238" t="str">
            <v>TDH4010617</v>
          </cell>
          <cell r="D2238" t="str">
            <v xml:space="preserve">          </v>
          </cell>
          <cell r="E2238">
            <v>0</v>
          </cell>
          <cell r="F2238" t="str">
            <v>新材</v>
          </cell>
          <cell r="G2238">
            <v>59</v>
          </cell>
          <cell r="H2238" t="str">
            <v>L5QH4114C3</v>
          </cell>
          <cell r="I2238" t="str">
            <v>L5QH</v>
          </cell>
        </row>
        <row r="2239">
          <cell r="C2239" t="str">
            <v>TDH4010427</v>
          </cell>
          <cell r="D2239">
            <v>14047</v>
          </cell>
          <cell r="E2239">
            <v>48</v>
          </cell>
          <cell r="F2239" t="str">
            <v>新材</v>
          </cell>
          <cell r="G2239">
            <v>109</v>
          </cell>
          <cell r="H2239" t="str">
            <v>L5QH4114B3</v>
          </cell>
          <cell r="I2239" t="str">
            <v>L5QH</v>
          </cell>
        </row>
        <row r="2240">
          <cell r="C2240" t="str">
            <v>TDH4010617</v>
          </cell>
          <cell r="D2240" t="str">
            <v xml:space="preserve">          </v>
          </cell>
          <cell r="E2240">
            <v>0</v>
          </cell>
          <cell r="F2240" t="str">
            <v>新材</v>
          </cell>
          <cell r="G2240">
            <v>78</v>
          </cell>
          <cell r="H2240" t="str">
            <v>L5QH4114E3</v>
          </cell>
          <cell r="I2240" t="str">
            <v>L5QH</v>
          </cell>
        </row>
        <row r="2241">
          <cell r="C2241" t="str">
            <v>TDH4010617</v>
          </cell>
          <cell r="D2241" t="str">
            <v xml:space="preserve">          </v>
          </cell>
          <cell r="E2241">
            <v>0</v>
          </cell>
          <cell r="F2241" t="str">
            <v>新材</v>
          </cell>
          <cell r="G2241">
            <v>63</v>
          </cell>
          <cell r="H2241" t="str">
            <v>L5QH4114G3</v>
          </cell>
          <cell r="I2241" t="str">
            <v>L5QH</v>
          </cell>
        </row>
        <row r="2242">
          <cell r="C2242" t="str">
            <v>TDH4010619</v>
          </cell>
          <cell r="D2242">
            <v>14052</v>
          </cell>
          <cell r="E2242">
            <v>54</v>
          </cell>
          <cell r="F2242" t="str">
            <v>新材</v>
          </cell>
          <cell r="G2242">
            <v>65</v>
          </cell>
          <cell r="H2242" t="str">
            <v>L5QH4114D3</v>
          </cell>
          <cell r="I2242" t="str">
            <v>L5QH</v>
          </cell>
        </row>
        <row r="2243">
          <cell r="C2243" t="str">
            <v>TDH4010427</v>
          </cell>
          <cell r="D2243">
            <v>14047</v>
          </cell>
          <cell r="E2243">
            <v>46</v>
          </cell>
          <cell r="F2243" t="str">
            <v>新材</v>
          </cell>
          <cell r="G2243">
            <v>110</v>
          </cell>
          <cell r="H2243" t="str">
            <v>L5QH4114B3</v>
          </cell>
          <cell r="I2243" t="str">
            <v>L5QH</v>
          </cell>
        </row>
        <row r="2244">
          <cell r="C2244" t="str">
            <v>TDH4010617</v>
          </cell>
          <cell r="D2244" t="str">
            <v xml:space="preserve">          </v>
          </cell>
          <cell r="E2244">
            <v>0</v>
          </cell>
          <cell r="F2244" t="str">
            <v>新材</v>
          </cell>
          <cell r="G2244">
            <v>66</v>
          </cell>
          <cell r="H2244" t="str">
            <v>L5QH4114D3</v>
          </cell>
          <cell r="I2244" t="str">
            <v>L5QH</v>
          </cell>
        </row>
        <row r="2245">
          <cell r="C2245" t="str">
            <v>TDH4010617</v>
          </cell>
          <cell r="D2245" t="str">
            <v xml:space="preserve">          </v>
          </cell>
          <cell r="E2245">
            <v>0</v>
          </cell>
          <cell r="F2245" t="str">
            <v>新材</v>
          </cell>
          <cell r="G2245">
            <v>59</v>
          </cell>
          <cell r="H2245" t="str">
            <v>L5QH4114C3</v>
          </cell>
          <cell r="I2245" t="str">
            <v>L5QH</v>
          </cell>
        </row>
        <row r="2246">
          <cell r="C2246" t="str">
            <v>TDH4010617</v>
          </cell>
          <cell r="D2246" t="str">
            <v xml:space="preserve">          </v>
          </cell>
          <cell r="E2246">
            <v>0</v>
          </cell>
          <cell r="F2246" t="str">
            <v>新材</v>
          </cell>
          <cell r="G2246">
            <v>62</v>
          </cell>
          <cell r="H2246" t="str">
            <v>L5QH4114G3</v>
          </cell>
          <cell r="I2246" t="str">
            <v>L5QH</v>
          </cell>
        </row>
        <row r="2247">
          <cell r="C2247" t="str">
            <v>TDH4010427</v>
          </cell>
          <cell r="D2247">
            <v>14047</v>
          </cell>
          <cell r="E2247">
            <v>45</v>
          </cell>
          <cell r="F2247" t="str">
            <v>新材</v>
          </cell>
          <cell r="G2247">
            <v>105</v>
          </cell>
          <cell r="H2247" t="str">
            <v>L5QH4114A3</v>
          </cell>
          <cell r="I2247" t="str">
            <v>L5QH</v>
          </cell>
        </row>
        <row r="2248">
          <cell r="C2248" t="str">
            <v>TDH4010617</v>
          </cell>
          <cell r="D2248" t="str">
            <v xml:space="preserve">          </v>
          </cell>
          <cell r="E2248">
            <v>0</v>
          </cell>
          <cell r="F2248" t="str">
            <v>新材</v>
          </cell>
          <cell r="G2248">
            <v>78</v>
          </cell>
          <cell r="H2248" t="str">
            <v>L5QH4114E3</v>
          </cell>
          <cell r="I2248" t="str">
            <v>L5QH</v>
          </cell>
        </row>
        <row r="2249">
          <cell r="C2249" t="str">
            <v>TDH4010617</v>
          </cell>
          <cell r="D2249" t="str">
            <v xml:space="preserve">          </v>
          </cell>
          <cell r="E2249">
            <v>0</v>
          </cell>
          <cell r="F2249" t="str">
            <v>新材</v>
          </cell>
          <cell r="G2249">
            <v>60</v>
          </cell>
          <cell r="H2249" t="str">
            <v>L5QH4114C3</v>
          </cell>
          <cell r="I2249" t="str">
            <v>L5QH</v>
          </cell>
        </row>
        <row r="2250">
          <cell r="C2250" t="str">
            <v>TDH4010617</v>
          </cell>
          <cell r="D2250" t="str">
            <v xml:space="preserve">          </v>
          </cell>
          <cell r="E2250">
            <v>0</v>
          </cell>
          <cell r="F2250" t="str">
            <v>新材</v>
          </cell>
          <cell r="G2250">
            <v>62</v>
          </cell>
          <cell r="H2250" t="str">
            <v>L5QH4114G3</v>
          </cell>
          <cell r="I2250" t="str">
            <v>L5QH</v>
          </cell>
        </row>
        <row r="2251">
          <cell r="C2251" t="str">
            <v>TDH4010427</v>
          </cell>
          <cell r="D2251">
            <v>14047</v>
          </cell>
          <cell r="E2251">
            <v>44</v>
          </cell>
          <cell r="F2251" t="str">
            <v>新材</v>
          </cell>
          <cell r="G2251">
            <v>110</v>
          </cell>
          <cell r="H2251" t="str">
            <v>L5QH4114B3</v>
          </cell>
          <cell r="I2251" t="str">
            <v>L5QH</v>
          </cell>
        </row>
        <row r="2252">
          <cell r="C2252" t="str">
            <v>TDH4010617</v>
          </cell>
          <cell r="D2252" t="str">
            <v xml:space="preserve">          </v>
          </cell>
          <cell r="E2252">
            <v>0</v>
          </cell>
          <cell r="F2252" t="str">
            <v>新材</v>
          </cell>
          <cell r="G2252">
            <v>65</v>
          </cell>
          <cell r="H2252" t="str">
            <v>L5QH4114D3</v>
          </cell>
          <cell r="I2252" t="str">
            <v>L5QH</v>
          </cell>
        </row>
        <row r="2253">
          <cell r="C2253" t="str">
            <v>TDH4010617</v>
          </cell>
          <cell r="D2253" t="str">
            <v xml:space="preserve">          </v>
          </cell>
          <cell r="E2253">
            <v>0</v>
          </cell>
          <cell r="F2253" t="str">
            <v>新材</v>
          </cell>
          <cell r="G2253">
            <v>78</v>
          </cell>
          <cell r="H2253" t="str">
            <v>L5QH4114E3</v>
          </cell>
          <cell r="I2253" t="str">
            <v>L5QH</v>
          </cell>
        </row>
        <row r="2254">
          <cell r="C2254" t="str">
            <v>TDH4010427</v>
          </cell>
          <cell r="D2254">
            <v>14047</v>
          </cell>
          <cell r="E2254">
            <v>43</v>
          </cell>
          <cell r="F2254" t="str">
            <v>新材</v>
          </cell>
          <cell r="G2254">
            <v>103</v>
          </cell>
          <cell r="H2254" t="str">
            <v>L5QH4114A3</v>
          </cell>
          <cell r="I2254" t="str">
            <v>L5QH</v>
          </cell>
        </row>
        <row r="2255">
          <cell r="C2255" t="str">
            <v>TDH4010617</v>
          </cell>
          <cell r="D2255" t="str">
            <v xml:space="preserve">          </v>
          </cell>
          <cell r="E2255">
            <v>0</v>
          </cell>
          <cell r="F2255" t="str">
            <v>新材</v>
          </cell>
          <cell r="G2255">
            <v>63</v>
          </cell>
          <cell r="H2255" t="str">
            <v>L5QH4114G3</v>
          </cell>
          <cell r="I2255" t="str">
            <v>L5QH</v>
          </cell>
        </row>
        <row r="2256">
          <cell r="C2256" t="str">
            <v>TDH4010617</v>
          </cell>
          <cell r="D2256" t="str">
            <v xml:space="preserve">          </v>
          </cell>
          <cell r="E2256">
            <v>0</v>
          </cell>
          <cell r="F2256" t="str">
            <v>新材</v>
          </cell>
          <cell r="G2256">
            <v>59</v>
          </cell>
          <cell r="H2256" t="str">
            <v>L5QH4114C3</v>
          </cell>
          <cell r="I2256" t="str">
            <v>L5QH</v>
          </cell>
        </row>
        <row r="2257">
          <cell r="C2257" t="str">
            <v>TDH4010617</v>
          </cell>
          <cell r="D2257" t="str">
            <v xml:space="preserve">          </v>
          </cell>
          <cell r="E2257">
            <v>0</v>
          </cell>
          <cell r="F2257" t="str">
            <v>新材</v>
          </cell>
          <cell r="G2257">
            <v>65</v>
          </cell>
          <cell r="H2257" t="str">
            <v>L5QH4114D3</v>
          </cell>
          <cell r="I2257" t="str">
            <v>L5QH</v>
          </cell>
        </row>
        <row r="2258">
          <cell r="C2258" t="str">
            <v>TDH4010617</v>
          </cell>
          <cell r="D2258" t="str">
            <v xml:space="preserve">          </v>
          </cell>
          <cell r="E2258">
            <v>0</v>
          </cell>
          <cell r="F2258" t="str">
            <v>新材</v>
          </cell>
          <cell r="G2258">
            <v>62</v>
          </cell>
          <cell r="H2258" t="str">
            <v>L5QH4114G3</v>
          </cell>
          <cell r="I2258" t="str">
            <v>L5QH</v>
          </cell>
        </row>
        <row r="2259">
          <cell r="C2259" t="str">
            <v>TDH4010427</v>
          </cell>
          <cell r="D2259">
            <v>14047</v>
          </cell>
          <cell r="E2259">
            <v>42</v>
          </cell>
          <cell r="F2259" t="str">
            <v>新材</v>
          </cell>
          <cell r="G2259">
            <v>109</v>
          </cell>
          <cell r="H2259" t="str">
            <v>L5QH4114B3</v>
          </cell>
          <cell r="I2259" t="str">
            <v>L5QH</v>
          </cell>
        </row>
        <row r="2260">
          <cell r="C2260" t="str">
            <v>TDH4010617</v>
          </cell>
          <cell r="D2260" t="str">
            <v xml:space="preserve">          </v>
          </cell>
          <cell r="E2260">
            <v>0</v>
          </cell>
          <cell r="F2260" t="str">
            <v>新材</v>
          </cell>
          <cell r="G2260">
            <v>78</v>
          </cell>
          <cell r="H2260" t="str">
            <v>L5QH4114E3</v>
          </cell>
          <cell r="I2260" t="str">
            <v>L5QH</v>
          </cell>
        </row>
        <row r="2261">
          <cell r="C2261" t="str">
            <v>TDH4010617</v>
          </cell>
          <cell r="D2261" t="str">
            <v xml:space="preserve">          </v>
          </cell>
          <cell r="E2261">
            <v>0</v>
          </cell>
          <cell r="F2261" t="str">
            <v>新材</v>
          </cell>
          <cell r="G2261">
            <v>64</v>
          </cell>
          <cell r="H2261" t="str">
            <v>L5QH4114D3</v>
          </cell>
          <cell r="I2261" t="str">
            <v>L5QH</v>
          </cell>
        </row>
        <row r="2262">
          <cell r="C2262" t="str">
            <v>TDH4010427</v>
          </cell>
          <cell r="D2262">
            <v>14047</v>
          </cell>
          <cell r="E2262">
            <v>41</v>
          </cell>
          <cell r="F2262" t="str">
            <v>新材</v>
          </cell>
          <cell r="G2262">
            <v>105</v>
          </cell>
          <cell r="H2262" t="str">
            <v>L5QH4114A3</v>
          </cell>
          <cell r="I2262" t="str">
            <v>L5QH</v>
          </cell>
        </row>
        <row r="2263">
          <cell r="C2263" t="str">
            <v>TDH4010617</v>
          </cell>
          <cell r="D2263" t="str">
            <v xml:space="preserve">          </v>
          </cell>
          <cell r="E2263">
            <v>0</v>
          </cell>
          <cell r="F2263" t="str">
            <v>新材</v>
          </cell>
          <cell r="G2263">
            <v>60</v>
          </cell>
          <cell r="H2263" t="str">
            <v>L5QH4114C3</v>
          </cell>
          <cell r="I2263" t="str">
            <v>L5QH</v>
          </cell>
        </row>
        <row r="2264">
          <cell r="C2264" t="str">
            <v>TDH4010617</v>
          </cell>
          <cell r="D2264" t="str">
            <v xml:space="preserve">          </v>
          </cell>
          <cell r="E2264">
            <v>0</v>
          </cell>
          <cell r="F2264" t="str">
            <v>新材</v>
          </cell>
          <cell r="G2264">
            <v>62</v>
          </cell>
          <cell r="H2264" t="str">
            <v>L5QH4114G3</v>
          </cell>
          <cell r="I2264" t="str">
            <v>L5QH</v>
          </cell>
        </row>
        <row r="2265">
          <cell r="C2265" t="str">
            <v>TDH4010617</v>
          </cell>
          <cell r="D2265" t="str">
            <v xml:space="preserve">          </v>
          </cell>
          <cell r="E2265">
            <v>0</v>
          </cell>
          <cell r="F2265" t="str">
            <v>新材</v>
          </cell>
          <cell r="G2265">
            <v>78</v>
          </cell>
          <cell r="H2265" t="str">
            <v>L5QH4114E3</v>
          </cell>
          <cell r="I2265" t="str">
            <v>L5QH</v>
          </cell>
        </row>
        <row r="2266">
          <cell r="C2266" t="str">
            <v>TDH4010617</v>
          </cell>
          <cell r="D2266" t="str">
            <v xml:space="preserve">          </v>
          </cell>
          <cell r="E2266">
            <v>0</v>
          </cell>
          <cell r="F2266" t="str">
            <v>新材</v>
          </cell>
          <cell r="G2266">
            <v>63</v>
          </cell>
          <cell r="H2266" t="str">
            <v>L5QH4114G3</v>
          </cell>
          <cell r="I2266" t="str">
            <v>L5QH</v>
          </cell>
        </row>
        <row r="2267">
          <cell r="C2267" t="str">
            <v>TDH4010617</v>
          </cell>
          <cell r="D2267" t="str">
            <v xml:space="preserve">          </v>
          </cell>
          <cell r="E2267">
            <v>0</v>
          </cell>
          <cell r="F2267" t="str">
            <v>新材</v>
          </cell>
          <cell r="G2267">
            <v>65</v>
          </cell>
          <cell r="H2267" t="str">
            <v>L5QH4114D3</v>
          </cell>
          <cell r="I2267" t="str">
            <v>L5QH</v>
          </cell>
        </row>
        <row r="2268">
          <cell r="C2268" t="str">
            <v>TDH4010617</v>
          </cell>
          <cell r="D2268" t="str">
            <v xml:space="preserve">          </v>
          </cell>
          <cell r="E2268">
            <v>0</v>
          </cell>
          <cell r="F2268" t="str">
            <v>新材</v>
          </cell>
          <cell r="G2268">
            <v>61</v>
          </cell>
          <cell r="H2268" t="str">
            <v>L5QH4114G3</v>
          </cell>
          <cell r="I2268" t="str">
            <v>L5QH</v>
          </cell>
        </row>
        <row r="2269">
          <cell r="C2269" t="str">
            <v>TDH4010617</v>
          </cell>
          <cell r="D2269" t="str">
            <v xml:space="preserve">          </v>
          </cell>
          <cell r="E2269">
            <v>0</v>
          </cell>
          <cell r="F2269" t="str">
            <v>新材</v>
          </cell>
          <cell r="G2269">
            <v>77</v>
          </cell>
          <cell r="H2269" t="str">
            <v>L5QH4114E3</v>
          </cell>
          <cell r="I2269" t="str">
            <v>L5QH</v>
          </cell>
        </row>
        <row r="2270">
          <cell r="C2270" t="str">
            <v>TDH4010619</v>
          </cell>
          <cell r="D2270">
            <v>14052</v>
          </cell>
          <cell r="E2270">
            <v>49</v>
          </cell>
          <cell r="F2270" t="str">
            <v>新材</v>
          </cell>
          <cell r="G2270">
            <v>66</v>
          </cell>
          <cell r="H2270" t="str">
            <v>L5QH4114D3</v>
          </cell>
          <cell r="I2270" t="str">
            <v>L5QH</v>
          </cell>
        </row>
        <row r="2271">
          <cell r="C2271" t="str">
            <v>TDH4010619</v>
          </cell>
          <cell r="D2271">
            <v>14052</v>
          </cell>
          <cell r="E2271">
            <v>53</v>
          </cell>
          <cell r="F2271" t="str">
            <v>新材</v>
          </cell>
          <cell r="G2271">
            <v>59</v>
          </cell>
          <cell r="H2271" t="str">
            <v>L5QH4114C3</v>
          </cell>
          <cell r="I2271" t="str">
            <v>L5QH</v>
          </cell>
        </row>
        <row r="2272">
          <cell r="C2272" t="str">
            <v>TDH4010619</v>
          </cell>
          <cell r="D2272">
            <v>14052</v>
          </cell>
          <cell r="E2272">
            <v>52</v>
          </cell>
          <cell r="F2272" t="str">
            <v>新材</v>
          </cell>
          <cell r="G2272">
            <v>62</v>
          </cell>
          <cell r="H2272" t="str">
            <v>L5QH4114G3</v>
          </cell>
          <cell r="I2272" t="str">
            <v>L5QH</v>
          </cell>
        </row>
        <row r="2273">
          <cell r="C2273" t="str">
            <v>TDH4010427</v>
          </cell>
          <cell r="D2273">
            <v>14047</v>
          </cell>
          <cell r="E2273">
            <v>39</v>
          </cell>
          <cell r="F2273" t="str">
            <v>新材</v>
          </cell>
          <cell r="G2273">
            <v>105</v>
          </cell>
          <cell r="H2273" t="str">
            <v>L5QH4114A3</v>
          </cell>
          <cell r="I2273" t="str">
            <v>L5QH</v>
          </cell>
        </row>
        <row r="2274">
          <cell r="C2274" t="str">
            <v>TDH4010617</v>
          </cell>
          <cell r="D2274" t="str">
            <v xml:space="preserve">          </v>
          </cell>
          <cell r="E2274">
            <v>0</v>
          </cell>
          <cell r="F2274" t="str">
            <v>新材</v>
          </cell>
          <cell r="G2274">
            <v>77</v>
          </cell>
          <cell r="H2274" t="str">
            <v>L5QH4114E3</v>
          </cell>
          <cell r="I2274" t="str">
            <v>L5QH</v>
          </cell>
        </row>
        <row r="2275">
          <cell r="C2275" t="str">
            <v>TDH4010427</v>
          </cell>
          <cell r="D2275">
            <v>14047</v>
          </cell>
          <cell r="E2275">
            <v>37</v>
          </cell>
          <cell r="F2275" t="str">
            <v>新材</v>
          </cell>
          <cell r="G2275">
            <v>104</v>
          </cell>
          <cell r="H2275" t="str">
            <v>L5QH4114A3</v>
          </cell>
          <cell r="I2275" t="str">
            <v>L5QH</v>
          </cell>
        </row>
        <row r="2276">
          <cell r="C2276" t="str">
            <v>TDH4010619</v>
          </cell>
          <cell r="D2276">
            <v>14052</v>
          </cell>
          <cell r="E2276">
            <v>46</v>
          </cell>
          <cell r="F2276" t="str">
            <v>新材</v>
          </cell>
          <cell r="G2276">
            <v>65</v>
          </cell>
          <cell r="H2276" t="str">
            <v>L5QH4114D3</v>
          </cell>
          <cell r="I2276" t="str">
            <v>L5QH</v>
          </cell>
        </row>
        <row r="2277">
          <cell r="C2277" t="str">
            <v>TDH4010619</v>
          </cell>
          <cell r="D2277">
            <v>14052</v>
          </cell>
          <cell r="E2277">
            <v>44</v>
          </cell>
          <cell r="F2277" t="str">
            <v>新材</v>
          </cell>
          <cell r="G2277">
            <v>59</v>
          </cell>
          <cell r="H2277" t="str">
            <v>L5QH4114C3</v>
          </cell>
          <cell r="I2277" t="str">
            <v>L5QH</v>
          </cell>
        </row>
        <row r="2278">
          <cell r="C2278" t="str">
            <v>TDH4010619</v>
          </cell>
          <cell r="D2278">
            <v>14052</v>
          </cell>
          <cell r="E2278">
            <v>48</v>
          </cell>
          <cell r="F2278" t="str">
            <v>新材</v>
          </cell>
          <cell r="G2278">
            <v>62</v>
          </cell>
          <cell r="H2278" t="str">
            <v>L5QH4114G3</v>
          </cell>
          <cell r="I2278" t="str">
            <v>L5QH</v>
          </cell>
        </row>
        <row r="2279">
          <cell r="C2279" t="str">
            <v>TDH4010617</v>
          </cell>
          <cell r="D2279" t="str">
            <v xml:space="preserve">          </v>
          </cell>
          <cell r="E2279">
            <v>0</v>
          </cell>
          <cell r="F2279" t="str">
            <v>新材</v>
          </cell>
          <cell r="G2279">
            <v>59</v>
          </cell>
          <cell r="H2279" t="str">
            <v>L5QH4114C3</v>
          </cell>
          <cell r="I2279" t="str">
            <v>L5QH</v>
          </cell>
        </row>
        <row r="2280">
          <cell r="C2280" t="str">
            <v>TDH4010617</v>
          </cell>
          <cell r="D2280" t="str">
            <v xml:space="preserve">          </v>
          </cell>
          <cell r="E2280">
            <v>0</v>
          </cell>
          <cell r="F2280" t="str">
            <v>新材</v>
          </cell>
          <cell r="G2280">
            <v>77</v>
          </cell>
          <cell r="H2280" t="str">
            <v>L5QH4114E3</v>
          </cell>
          <cell r="I2280" t="str">
            <v>L5QH</v>
          </cell>
        </row>
        <row r="2281">
          <cell r="C2281" t="str">
            <v>TDH4010619</v>
          </cell>
          <cell r="D2281">
            <v>14052</v>
          </cell>
          <cell r="E2281">
            <v>42</v>
          </cell>
          <cell r="F2281" t="str">
            <v>新材</v>
          </cell>
          <cell r="G2281">
            <v>58</v>
          </cell>
          <cell r="H2281" t="str">
            <v>L5QH4114C3</v>
          </cell>
          <cell r="I2281" t="str">
            <v>L5QH</v>
          </cell>
        </row>
        <row r="2282">
          <cell r="C2282" t="str">
            <v>TDH4010619</v>
          </cell>
          <cell r="D2282">
            <v>14052</v>
          </cell>
          <cell r="E2282">
            <v>50</v>
          </cell>
          <cell r="F2282" t="str">
            <v>新材</v>
          </cell>
          <cell r="G2282">
            <v>65</v>
          </cell>
          <cell r="H2282" t="str">
            <v>L5QH4114D3</v>
          </cell>
          <cell r="I2282" t="str">
            <v>L5QH</v>
          </cell>
        </row>
        <row r="2283">
          <cell r="C2283" t="str">
            <v>TDH4010427</v>
          </cell>
          <cell r="D2283">
            <v>14047</v>
          </cell>
          <cell r="E2283">
            <v>35</v>
          </cell>
          <cell r="F2283" t="str">
            <v>新材</v>
          </cell>
          <cell r="G2283">
            <v>105</v>
          </cell>
          <cell r="H2283" t="str">
            <v>L5QH4114A3</v>
          </cell>
          <cell r="I2283" t="str">
            <v>L5QH</v>
          </cell>
        </row>
        <row r="2284">
          <cell r="C2284" t="str">
            <v>TDH4010619</v>
          </cell>
          <cell r="D2284">
            <v>14052</v>
          </cell>
          <cell r="E2284">
            <v>45</v>
          </cell>
          <cell r="F2284" t="str">
            <v>新材</v>
          </cell>
          <cell r="G2284">
            <v>62</v>
          </cell>
          <cell r="H2284" t="str">
            <v>L5QH4114G3</v>
          </cell>
          <cell r="I2284" t="str">
            <v>L5QH</v>
          </cell>
        </row>
        <row r="2285">
          <cell r="C2285" t="str">
            <v>TDH4010617</v>
          </cell>
          <cell r="D2285" t="str">
            <v xml:space="preserve">          </v>
          </cell>
          <cell r="E2285">
            <v>0</v>
          </cell>
          <cell r="F2285" t="str">
            <v>新材</v>
          </cell>
          <cell r="G2285">
            <v>63</v>
          </cell>
          <cell r="H2285" t="str">
            <v>L5QH4114G3</v>
          </cell>
          <cell r="I2285" t="str">
            <v>L5QH</v>
          </cell>
        </row>
        <row r="2286">
          <cell r="C2286" t="str">
            <v>TDH4010619</v>
          </cell>
          <cell r="D2286">
            <v>14052</v>
          </cell>
          <cell r="E2286">
            <v>43</v>
          </cell>
          <cell r="F2286" t="str">
            <v>新材</v>
          </cell>
          <cell r="G2286">
            <v>64</v>
          </cell>
          <cell r="H2286" t="str">
            <v>L5QH4114G3</v>
          </cell>
          <cell r="I2286" t="str">
            <v>L5QH</v>
          </cell>
        </row>
        <row r="2287">
          <cell r="C2287" t="str">
            <v>TDH4010619</v>
          </cell>
          <cell r="D2287">
            <v>14052</v>
          </cell>
          <cell r="E2287">
            <v>51</v>
          </cell>
          <cell r="F2287" t="str">
            <v>新材</v>
          </cell>
          <cell r="G2287">
            <v>77</v>
          </cell>
          <cell r="H2287" t="str">
            <v>L5QH4114E3</v>
          </cell>
          <cell r="I2287" t="str">
            <v>L5QH</v>
          </cell>
        </row>
        <row r="2288">
          <cell r="C2288" t="str">
            <v>TDH4010733</v>
          </cell>
          <cell r="D2288">
            <v>14086</v>
          </cell>
          <cell r="E2288">
            <v>6</v>
          </cell>
          <cell r="F2288" t="str">
            <v>新材</v>
          </cell>
          <cell r="G2288">
            <v>59</v>
          </cell>
          <cell r="H2288" t="str">
            <v>L5QH4114C3</v>
          </cell>
          <cell r="I2288" t="str">
            <v>L5QH</v>
          </cell>
        </row>
        <row r="2289">
          <cell r="C2289" t="str">
            <v>TDH4010733</v>
          </cell>
          <cell r="D2289">
            <v>14086</v>
          </cell>
          <cell r="E2289">
            <v>5</v>
          </cell>
          <cell r="F2289" t="str">
            <v>新材</v>
          </cell>
          <cell r="G2289">
            <v>66</v>
          </cell>
          <cell r="H2289" t="str">
            <v>L5QH4114D3</v>
          </cell>
          <cell r="I2289" t="str">
            <v>L5QH</v>
          </cell>
        </row>
        <row r="2290">
          <cell r="C2290" t="str">
            <v>TDH4010427</v>
          </cell>
          <cell r="D2290">
            <v>14047</v>
          </cell>
          <cell r="E2290">
            <v>34</v>
          </cell>
          <cell r="F2290" t="str">
            <v>新材</v>
          </cell>
          <cell r="G2290">
            <v>104</v>
          </cell>
          <cell r="H2290" t="str">
            <v>L5QH4114A3</v>
          </cell>
          <cell r="I2290" t="str">
            <v>L5QH</v>
          </cell>
        </row>
        <row r="2291">
          <cell r="C2291" t="str">
            <v>TDH4010619</v>
          </cell>
          <cell r="D2291">
            <v>14052</v>
          </cell>
          <cell r="E2291">
            <v>47</v>
          </cell>
          <cell r="F2291" t="str">
            <v>新材</v>
          </cell>
          <cell r="G2291">
            <v>77</v>
          </cell>
          <cell r="H2291" t="str">
            <v>L5QH4114E3</v>
          </cell>
          <cell r="I2291" t="str">
            <v>L5QH</v>
          </cell>
        </row>
        <row r="2292">
          <cell r="C2292" t="str">
            <v>TDH4010617</v>
          </cell>
          <cell r="D2292" t="str">
            <v xml:space="preserve">          </v>
          </cell>
          <cell r="E2292">
            <v>0</v>
          </cell>
          <cell r="F2292" t="str">
            <v>新材</v>
          </cell>
          <cell r="G2292">
            <v>78</v>
          </cell>
          <cell r="H2292" t="str">
            <v>L5QH4114E3</v>
          </cell>
          <cell r="I2292" t="str">
            <v>L5QH</v>
          </cell>
        </row>
        <row r="2293">
          <cell r="C2293" t="str">
            <v>TDH4010617</v>
          </cell>
          <cell r="D2293" t="str">
            <v xml:space="preserve">          </v>
          </cell>
          <cell r="E2293">
            <v>0</v>
          </cell>
          <cell r="F2293" t="str">
            <v>新材</v>
          </cell>
          <cell r="G2293">
            <v>58</v>
          </cell>
          <cell r="H2293" t="str">
            <v>L5QH4114C3</v>
          </cell>
          <cell r="I2293" t="str">
            <v>L5QH</v>
          </cell>
        </row>
        <row r="2294">
          <cell r="C2294" t="str">
            <v>TDH4010427</v>
          </cell>
          <cell r="D2294">
            <v>14047</v>
          </cell>
          <cell r="E2294">
            <v>47</v>
          </cell>
          <cell r="F2294" t="str">
            <v>新材</v>
          </cell>
          <cell r="G2294">
            <v>104</v>
          </cell>
          <cell r="H2294" t="str">
            <v>L5QH4114A3</v>
          </cell>
          <cell r="I2294" t="str">
            <v>L5QH</v>
          </cell>
        </row>
        <row r="2295">
          <cell r="C2295" t="str">
            <v>TDH4010427</v>
          </cell>
          <cell r="D2295">
            <v>14047</v>
          </cell>
          <cell r="E2295">
            <v>54</v>
          </cell>
          <cell r="F2295" t="str">
            <v>新材</v>
          </cell>
          <cell r="G2295">
            <v>111</v>
          </cell>
          <cell r="H2295" t="str">
            <v>L5QH4114B3</v>
          </cell>
          <cell r="I2295" t="str">
            <v>L5QH</v>
          </cell>
        </row>
        <row r="2296">
          <cell r="C2296" t="str">
            <v>TDH4010427</v>
          </cell>
          <cell r="D2296">
            <v>14047</v>
          </cell>
          <cell r="E2296">
            <v>33</v>
          </cell>
          <cell r="F2296" t="str">
            <v>新材</v>
          </cell>
          <cell r="G2296">
            <v>105</v>
          </cell>
          <cell r="H2296" t="str">
            <v>L5QH4114A3</v>
          </cell>
          <cell r="I2296" t="str">
            <v>L5QH</v>
          </cell>
        </row>
        <row r="2297">
          <cell r="C2297" t="str">
            <v>TDH4010619</v>
          </cell>
          <cell r="D2297">
            <v>14052</v>
          </cell>
          <cell r="E2297">
            <v>41</v>
          </cell>
          <cell r="F2297" t="str">
            <v>新材</v>
          </cell>
          <cell r="G2297">
            <v>59</v>
          </cell>
          <cell r="H2297" t="str">
            <v>L5QH4114C3</v>
          </cell>
          <cell r="I2297" t="str">
            <v>L5QH</v>
          </cell>
        </row>
        <row r="2298">
          <cell r="C2298" t="str">
            <v>TDH4010733</v>
          </cell>
          <cell r="D2298">
            <v>14086</v>
          </cell>
          <cell r="E2298">
            <v>4</v>
          </cell>
          <cell r="F2298" t="str">
            <v>新材</v>
          </cell>
          <cell r="G2298">
            <v>78</v>
          </cell>
          <cell r="H2298" t="str">
            <v>L5QH4114E3</v>
          </cell>
          <cell r="I2298" t="str">
            <v>L5QH</v>
          </cell>
        </row>
        <row r="2299">
          <cell r="C2299" t="str">
            <v>TDH4010619</v>
          </cell>
          <cell r="D2299">
            <v>14052</v>
          </cell>
          <cell r="E2299">
            <v>40</v>
          </cell>
          <cell r="F2299" t="str">
            <v>新材</v>
          </cell>
          <cell r="G2299">
            <v>66</v>
          </cell>
          <cell r="H2299" t="str">
            <v>L5QH4114D3</v>
          </cell>
          <cell r="I2299" t="str">
            <v>L5QH</v>
          </cell>
        </row>
        <row r="2300">
          <cell r="C2300" t="str">
            <v>TDH4010617</v>
          </cell>
          <cell r="D2300" t="str">
            <v xml:space="preserve">          </v>
          </cell>
          <cell r="E2300">
            <v>0</v>
          </cell>
          <cell r="F2300" t="str">
            <v>新材</v>
          </cell>
          <cell r="G2300">
            <v>78</v>
          </cell>
          <cell r="H2300" t="str">
            <v>L5QH4114E3</v>
          </cell>
          <cell r="I2300" t="str">
            <v>L5QH</v>
          </cell>
        </row>
        <row r="2301">
          <cell r="C2301" t="str">
            <v>TDH4010617</v>
          </cell>
          <cell r="D2301" t="str">
            <v xml:space="preserve">          </v>
          </cell>
          <cell r="E2301">
            <v>0</v>
          </cell>
          <cell r="F2301" t="str">
            <v>新材</v>
          </cell>
          <cell r="G2301">
            <v>77</v>
          </cell>
          <cell r="H2301" t="str">
            <v>L5QH4114E3</v>
          </cell>
          <cell r="I2301" t="str">
            <v>L5QH</v>
          </cell>
        </row>
        <row r="2302">
          <cell r="C2302" t="str">
            <v>TDH4010617</v>
          </cell>
          <cell r="D2302" t="str">
            <v xml:space="preserve">          </v>
          </cell>
          <cell r="E2302">
            <v>0</v>
          </cell>
          <cell r="F2302" t="str">
            <v>新材</v>
          </cell>
          <cell r="G2302">
            <v>59</v>
          </cell>
          <cell r="H2302" t="str">
            <v>L5QH4114C3</v>
          </cell>
          <cell r="I2302" t="str">
            <v>L5QH</v>
          </cell>
        </row>
        <row r="2303">
          <cell r="C2303" t="str">
            <v>TDH4010733</v>
          </cell>
          <cell r="D2303">
            <v>14086</v>
          </cell>
          <cell r="E2303">
            <v>3</v>
          </cell>
          <cell r="F2303" t="str">
            <v>新材</v>
          </cell>
          <cell r="G2303">
            <v>78</v>
          </cell>
          <cell r="H2303" t="str">
            <v>L5QH4114E3</v>
          </cell>
          <cell r="I2303" t="str">
            <v>L5QH</v>
          </cell>
        </row>
        <row r="2304">
          <cell r="C2304" t="str">
            <v>TDH4010427</v>
          </cell>
          <cell r="D2304">
            <v>14047</v>
          </cell>
          <cell r="E2304">
            <v>32</v>
          </cell>
          <cell r="F2304" t="str">
            <v>新材</v>
          </cell>
          <cell r="G2304">
            <v>105</v>
          </cell>
          <cell r="H2304" t="str">
            <v>L5QH4114A3</v>
          </cell>
          <cell r="I2304" t="str">
            <v>L5QH</v>
          </cell>
        </row>
        <row r="2305">
          <cell r="C2305" t="str">
            <v>TDH4010619</v>
          </cell>
          <cell r="D2305">
            <v>14052</v>
          </cell>
          <cell r="E2305">
            <v>37</v>
          </cell>
          <cell r="F2305" t="str">
            <v>新材</v>
          </cell>
          <cell r="G2305">
            <v>59</v>
          </cell>
          <cell r="H2305" t="str">
            <v>L5QH4114C3</v>
          </cell>
          <cell r="I2305" t="str">
            <v>L5QH</v>
          </cell>
        </row>
        <row r="2306">
          <cell r="C2306" t="str">
            <v>TDH4010619</v>
          </cell>
          <cell r="D2306">
            <v>14052</v>
          </cell>
          <cell r="E2306">
            <v>36</v>
          </cell>
          <cell r="F2306" t="str">
            <v>新材</v>
          </cell>
          <cell r="G2306">
            <v>65</v>
          </cell>
          <cell r="H2306" t="str">
            <v>L5QH4114D3</v>
          </cell>
          <cell r="I2306" t="str">
            <v>L5QH</v>
          </cell>
        </row>
        <row r="2307">
          <cell r="C2307" t="str">
            <v>TDH4010733</v>
          </cell>
          <cell r="D2307">
            <v>14086</v>
          </cell>
          <cell r="E2307">
            <v>2</v>
          </cell>
          <cell r="F2307" t="str">
            <v>新材</v>
          </cell>
          <cell r="G2307">
            <v>62</v>
          </cell>
          <cell r="H2307" t="str">
            <v>L5QH4114G3</v>
          </cell>
          <cell r="I2307" t="str">
            <v>L5QH</v>
          </cell>
        </row>
        <row r="2308">
          <cell r="C2308" t="str">
            <v>TDH4010733</v>
          </cell>
          <cell r="D2308">
            <v>14086</v>
          </cell>
          <cell r="E2308">
            <v>1</v>
          </cell>
          <cell r="F2308" t="str">
            <v>新材</v>
          </cell>
          <cell r="G2308">
            <v>77</v>
          </cell>
          <cell r="H2308" t="str">
            <v>L5QH4114E3</v>
          </cell>
          <cell r="I2308" t="str">
            <v>L5QH</v>
          </cell>
        </row>
        <row r="2309">
          <cell r="C2309" t="str">
            <v>TDH4010619</v>
          </cell>
          <cell r="D2309">
            <v>14052</v>
          </cell>
          <cell r="E2309">
            <v>39</v>
          </cell>
          <cell r="F2309" t="str">
            <v>新材</v>
          </cell>
          <cell r="G2309">
            <v>62</v>
          </cell>
          <cell r="H2309" t="str">
            <v>L5QH4114G3</v>
          </cell>
          <cell r="I2309" t="str">
            <v>L5QH</v>
          </cell>
        </row>
        <row r="2310">
          <cell r="C2310" t="str">
            <v>TDH4010427</v>
          </cell>
          <cell r="D2310">
            <v>14047</v>
          </cell>
          <cell r="E2310">
            <v>31</v>
          </cell>
          <cell r="F2310" t="str">
            <v>新材</v>
          </cell>
          <cell r="G2310">
            <v>104</v>
          </cell>
          <cell r="H2310" t="str">
            <v>L5QH4114A3</v>
          </cell>
          <cell r="I2310" t="str">
            <v>L5QH</v>
          </cell>
        </row>
        <row r="2311">
          <cell r="C2311" t="str">
            <v>TDH4010619</v>
          </cell>
          <cell r="D2311">
            <v>14052</v>
          </cell>
          <cell r="E2311">
            <v>35</v>
          </cell>
          <cell r="F2311" t="str">
            <v>新材</v>
          </cell>
          <cell r="G2311">
            <v>59</v>
          </cell>
          <cell r="H2311" t="str">
            <v>L5QH4114C3</v>
          </cell>
          <cell r="I2311" t="str">
            <v>L5QH</v>
          </cell>
        </row>
        <row r="2312">
          <cell r="C2312" t="str">
            <v>TDH4010619</v>
          </cell>
          <cell r="D2312">
            <v>14052</v>
          </cell>
          <cell r="E2312">
            <v>38</v>
          </cell>
          <cell r="F2312" t="str">
            <v>新材</v>
          </cell>
          <cell r="G2312">
            <v>77</v>
          </cell>
          <cell r="H2312" t="str">
            <v>L5QH4114E3</v>
          </cell>
          <cell r="I2312" t="str">
            <v>L5QH</v>
          </cell>
        </row>
        <row r="2313">
          <cell r="C2313" t="str">
            <v>TDH4010619</v>
          </cell>
          <cell r="D2313">
            <v>14052</v>
          </cell>
          <cell r="E2313">
            <v>29</v>
          </cell>
          <cell r="F2313" t="str">
            <v>新材</v>
          </cell>
          <cell r="G2313">
            <v>59</v>
          </cell>
          <cell r="H2313" t="str">
            <v>L5QH4114C3</v>
          </cell>
          <cell r="I2313" t="str">
            <v>L5QH</v>
          </cell>
        </row>
        <row r="2314">
          <cell r="C2314" t="str">
            <v>TDH4010427</v>
          </cell>
          <cell r="D2314">
            <v>14047</v>
          </cell>
          <cell r="E2314">
            <v>30</v>
          </cell>
          <cell r="F2314" t="str">
            <v>新材</v>
          </cell>
          <cell r="G2314">
            <v>104</v>
          </cell>
          <cell r="H2314" t="str">
            <v>L5QH4114A3</v>
          </cell>
          <cell r="I2314" t="str">
            <v>L5QH</v>
          </cell>
        </row>
        <row r="2315">
          <cell r="C2315" t="str">
            <v>TDH4010619</v>
          </cell>
          <cell r="D2315">
            <v>14052</v>
          </cell>
          <cell r="E2315">
            <v>32</v>
          </cell>
          <cell r="F2315" t="str">
            <v>新材</v>
          </cell>
          <cell r="G2315">
            <v>62</v>
          </cell>
          <cell r="H2315" t="str">
            <v>L5QH4114G3</v>
          </cell>
          <cell r="I2315" t="str">
            <v>L5QH</v>
          </cell>
        </row>
        <row r="2316">
          <cell r="C2316" t="str">
            <v>TDH4010619</v>
          </cell>
          <cell r="D2316">
            <v>14052</v>
          </cell>
          <cell r="E2316">
            <v>34</v>
          </cell>
          <cell r="F2316" t="str">
            <v>新材</v>
          </cell>
          <cell r="G2316">
            <v>77</v>
          </cell>
          <cell r="H2316" t="str">
            <v>L5QH4114E3</v>
          </cell>
          <cell r="I2316" t="str">
            <v>L5QH</v>
          </cell>
        </row>
        <row r="2317">
          <cell r="C2317" t="str">
            <v>TDH4010619</v>
          </cell>
          <cell r="D2317">
            <v>14052</v>
          </cell>
          <cell r="E2317">
            <v>27</v>
          </cell>
          <cell r="F2317" t="str">
            <v>新材</v>
          </cell>
          <cell r="G2317">
            <v>59</v>
          </cell>
          <cell r="H2317" t="str">
            <v>L5QH4114C3</v>
          </cell>
          <cell r="I2317" t="str">
            <v>L5QH</v>
          </cell>
        </row>
        <row r="2318">
          <cell r="C2318" t="str">
            <v>TDH4010619</v>
          </cell>
          <cell r="D2318">
            <v>14052</v>
          </cell>
          <cell r="E2318">
            <v>30</v>
          </cell>
          <cell r="F2318" t="str">
            <v>新材</v>
          </cell>
          <cell r="G2318">
            <v>63</v>
          </cell>
          <cell r="H2318" t="str">
            <v>L5QH4114G3</v>
          </cell>
          <cell r="I2318" t="str">
            <v>L5QH</v>
          </cell>
        </row>
        <row r="2319">
          <cell r="C2319" t="str">
            <v>TDH4010427</v>
          </cell>
          <cell r="D2319">
            <v>14047</v>
          </cell>
          <cell r="E2319">
            <v>29</v>
          </cell>
          <cell r="F2319" t="str">
            <v>新材</v>
          </cell>
          <cell r="G2319">
            <v>105</v>
          </cell>
          <cell r="H2319" t="str">
            <v>L5QH4114A3</v>
          </cell>
          <cell r="I2319" t="str">
            <v>L5QH</v>
          </cell>
        </row>
        <row r="2320">
          <cell r="C2320" t="str">
            <v>TDH4010619</v>
          </cell>
          <cell r="D2320">
            <v>14052</v>
          </cell>
          <cell r="E2320">
            <v>26</v>
          </cell>
          <cell r="F2320" t="str">
            <v>新材</v>
          </cell>
          <cell r="G2320">
            <v>59</v>
          </cell>
          <cell r="H2320" t="str">
            <v>L5QH4114C3</v>
          </cell>
          <cell r="I2320" t="str">
            <v>L5QH</v>
          </cell>
        </row>
        <row r="2321">
          <cell r="C2321" t="str">
            <v>TDH4010619</v>
          </cell>
          <cell r="D2321">
            <v>14052</v>
          </cell>
          <cell r="E2321">
            <v>25</v>
          </cell>
          <cell r="F2321" t="str">
            <v>新材</v>
          </cell>
          <cell r="G2321">
            <v>63</v>
          </cell>
          <cell r="H2321" t="str">
            <v>L5QH4114G3</v>
          </cell>
          <cell r="I2321" t="str">
            <v>L5QH</v>
          </cell>
        </row>
        <row r="2322">
          <cell r="C2322" t="str">
            <v>TDH4010427</v>
          </cell>
          <cell r="D2322">
            <v>14047</v>
          </cell>
          <cell r="E2322">
            <v>28</v>
          </cell>
          <cell r="F2322" t="str">
            <v>新材</v>
          </cell>
          <cell r="G2322">
            <v>105</v>
          </cell>
          <cell r="H2322" t="str">
            <v>L5QH4114A3</v>
          </cell>
          <cell r="I2322" t="str">
            <v>L5QH</v>
          </cell>
        </row>
        <row r="2323">
          <cell r="C2323" t="str">
            <v>TDH4010619</v>
          </cell>
          <cell r="D2323">
            <v>14052</v>
          </cell>
          <cell r="E2323">
            <v>22</v>
          </cell>
          <cell r="F2323" t="str">
            <v>新材</v>
          </cell>
          <cell r="G2323">
            <v>59</v>
          </cell>
          <cell r="H2323" t="str">
            <v>L5QH4114C3</v>
          </cell>
          <cell r="I2323" t="str">
            <v>L5QH</v>
          </cell>
        </row>
        <row r="2324">
          <cell r="C2324" t="str">
            <v>TDH4010619</v>
          </cell>
          <cell r="D2324">
            <v>14052</v>
          </cell>
          <cell r="E2324">
            <v>23</v>
          </cell>
          <cell r="F2324" t="str">
            <v>新材</v>
          </cell>
          <cell r="G2324">
            <v>62</v>
          </cell>
          <cell r="H2324" t="str">
            <v>L5QH4114G3</v>
          </cell>
          <cell r="I2324" t="str">
            <v>L5QH</v>
          </cell>
        </row>
        <row r="2325">
          <cell r="C2325" t="str">
            <v>TDH4010619</v>
          </cell>
          <cell r="D2325">
            <v>14052</v>
          </cell>
          <cell r="E2325">
            <v>33</v>
          </cell>
          <cell r="F2325" t="str">
            <v>新材</v>
          </cell>
          <cell r="G2325">
            <v>85</v>
          </cell>
          <cell r="H2325" t="str">
            <v>L5QH4114E3</v>
          </cell>
          <cell r="I2325" t="str">
            <v>L5QH</v>
          </cell>
        </row>
        <row r="2326">
          <cell r="C2326" t="str">
            <v>TDH4010619</v>
          </cell>
          <cell r="D2326">
            <v>14052</v>
          </cell>
          <cell r="E2326">
            <v>21</v>
          </cell>
          <cell r="F2326" t="str">
            <v>新材</v>
          </cell>
          <cell r="G2326">
            <v>59</v>
          </cell>
          <cell r="H2326" t="str">
            <v>L5QH4114C3</v>
          </cell>
          <cell r="I2326" t="str">
            <v>L5QH</v>
          </cell>
        </row>
        <row r="2327">
          <cell r="C2327" t="str">
            <v>TDH4010427</v>
          </cell>
          <cell r="D2327">
            <v>14047</v>
          </cell>
          <cell r="E2327">
            <v>27</v>
          </cell>
          <cell r="F2327" t="str">
            <v>新材</v>
          </cell>
          <cell r="G2327">
            <v>104</v>
          </cell>
          <cell r="H2327" t="str">
            <v>L5QH4114A3</v>
          </cell>
          <cell r="I2327" t="str">
            <v>L5QH</v>
          </cell>
        </row>
        <row r="2328">
          <cell r="C2328" t="str">
            <v>TDH4010619</v>
          </cell>
          <cell r="D2328">
            <v>14052</v>
          </cell>
          <cell r="E2328">
            <v>19</v>
          </cell>
          <cell r="F2328" t="str">
            <v>新材</v>
          </cell>
          <cell r="G2328">
            <v>62</v>
          </cell>
          <cell r="H2328" t="str">
            <v>L5QH4114G3</v>
          </cell>
          <cell r="I2328" t="str">
            <v>L5QH</v>
          </cell>
        </row>
        <row r="2329">
          <cell r="C2329" t="str">
            <v>TDH4010619</v>
          </cell>
          <cell r="D2329">
            <v>14052</v>
          </cell>
          <cell r="E2329">
            <v>31</v>
          </cell>
          <cell r="F2329" t="str">
            <v>新材</v>
          </cell>
          <cell r="G2329">
            <v>78</v>
          </cell>
          <cell r="H2329" t="str">
            <v>L5QH4114E3</v>
          </cell>
          <cell r="I2329" t="str">
            <v>L5QH</v>
          </cell>
        </row>
        <row r="2330">
          <cell r="C2330" t="str">
            <v>TDH4010619</v>
          </cell>
          <cell r="D2330">
            <v>14052</v>
          </cell>
          <cell r="E2330">
            <v>20</v>
          </cell>
          <cell r="F2330" t="str">
            <v>新材</v>
          </cell>
          <cell r="G2330">
            <v>58</v>
          </cell>
          <cell r="H2330" t="str">
            <v>L5QH4114C3</v>
          </cell>
          <cell r="I2330" t="str">
            <v>L5QH</v>
          </cell>
        </row>
        <row r="2331">
          <cell r="C2331" t="str">
            <v>TDH4010427</v>
          </cell>
          <cell r="D2331">
            <v>14047</v>
          </cell>
          <cell r="E2331">
            <v>26</v>
          </cell>
          <cell r="F2331" t="str">
            <v>新材</v>
          </cell>
          <cell r="G2331">
            <v>104</v>
          </cell>
          <cell r="H2331" t="str">
            <v>L5QH4114A3</v>
          </cell>
          <cell r="I2331" t="str">
            <v>L5QH</v>
          </cell>
        </row>
        <row r="2332">
          <cell r="C2332" t="str">
            <v>TDH4010619</v>
          </cell>
          <cell r="D2332">
            <v>14052</v>
          </cell>
          <cell r="E2332">
            <v>16</v>
          </cell>
          <cell r="F2332" t="str">
            <v>新材</v>
          </cell>
          <cell r="G2332">
            <v>62</v>
          </cell>
          <cell r="H2332" t="str">
            <v>L5QH4114G3</v>
          </cell>
          <cell r="I2332" t="str">
            <v>L5QH</v>
          </cell>
        </row>
        <row r="2333">
          <cell r="C2333" t="str">
            <v>TDH4010619</v>
          </cell>
          <cell r="D2333">
            <v>14052</v>
          </cell>
          <cell r="E2333">
            <v>13</v>
          </cell>
          <cell r="F2333" t="str">
            <v>新材</v>
          </cell>
          <cell r="G2333">
            <v>60</v>
          </cell>
          <cell r="H2333" t="str">
            <v>L5QH4114C3</v>
          </cell>
          <cell r="I2333" t="str">
            <v>L5QH</v>
          </cell>
        </row>
        <row r="2334">
          <cell r="C2334" t="str">
            <v>TDH4010619</v>
          </cell>
          <cell r="D2334">
            <v>14052</v>
          </cell>
          <cell r="E2334">
            <v>24</v>
          </cell>
          <cell r="F2334" t="str">
            <v>新材</v>
          </cell>
          <cell r="G2334">
            <v>77</v>
          </cell>
          <cell r="H2334" t="str">
            <v>L5QH4114E3</v>
          </cell>
          <cell r="I2334" t="str">
            <v>L5QH</v>
          </cell>
        </row>
        <row r="2335">
          <cell r="C2335" t="str">
            <v>TDH4010619</v>
          </cell>
          <cell r="D2335">
            <v>14052</v>
          </cell>
          <cell r="E2335">
            <v>14</v>
          </cell>
          <cell r="F2335" t="str">
            <v>新材</v>
          </cell>
          <cell r="G2335">
            <v>63</v>
          </cell>
          <cell r="H2335" t="str">
            <v>L5QH4114G3</v>
          </cell>
          <cell r="I2335" t="str">
            <v>L5QH</v>
          </cell>
        </row>
        <row r="2336">
          <cell r="C2336" t="str">
            <v>TDH4010427</v>
          </cell>
          <cell r="D2336">
            <v>14047</v>
          </cell>
          <cell r="E2336">
            <v>25</v>
          </cell>
          <cell r="F2336" t="str">
            <v>新材</v>
          </cell>
          <cell r="G2336">
            <v>104</v>
          </cell>
          <cell r="H2336" t="str">
            <v>L5QH4114A3</v>
          </cell>
          <cell r="I2336" t="str">
            <v>L5QH</v>
          </cell>
        </row>
        <row r="2337">
          <cell r="C2337" t="str">
            <v>TDH4010619</v>
          </cell>
          <cell r="D2337">
            <v>14052</v>
          </cell>
          <cell r="E2337">
            <v>12</v>
          </cell>
          <cell r="F2337" t="str">
            <v>新材</v>
          </cell>
          <cell r="G2337">
            <v>60</v>
          </cell>
          <cell r="H2337" t="str">
            <v>L5QH4114C3</v>
          </cell>
          <cell r="I2337" t="str">
            <v>L5QH</v>
          </cell>
        </row>
        <row r="2338">
          <cell r="C2338" t="str">
            <v>TDH4010619</v>
          </cell>
          <cell r="D2338">
            <v>14052</v>
          </cell>
          <cell r="E2338">
            <v>18</v>
          </cell>
          <cell r="F2338" t="str">
            <v>新材</v>
          </cell>
          <cell r="G2338">
            <v>77</v>
          </cell>
          <cell r="H2338" t="str">
            <v>L5QH4114E3</v>
          </cell>
          <cell r="I2338" t="str">
            <v>L5QH</v>
          </cell>
        </row>
        <row r="2339">
          <cell r="C2339" t="str">
            <v>TDH4010619</v>
          </cell>
          <cell r="D2339">
            <v>14052</v>
          </cell>
          <cell r="E2339">
            <v>11</v>
          </cell>
          <cell r="F2339" t="str">
            <v>新材</v>
          </cell>
          <cell r="G2339">
            <v>62</v>
          </cell>
          <cell r="H2339" t="str">
            <v>L5QH4114G3</v>
          </cell>
          <cell r="I2339" t="str">
            <v>L5QH</v>
          </cell>
        </row>
        <row r="2340">
          <cell r="C2340" t="str">
            <v>TDH4010619</v>
          </cell>
          <cell r="D2340">
            <v>14052</v>
          </cell>
          <cell r="E2340">
            <v>10</v>
          </cell>
          <cell r="F2340" t="str">
            <v>新材</v>
          </cell>
          <cell r="G2340">
            <v>59</v>
          </cell>
          <cell r="H2340" t="str">
            <v>L5QH4114C3</v>
          </cell>
          <cell r="I2340" t="str">
            <v>L5QH</v>
          </cell>
        </row>
        <row r="2341">
          <cell r="C2341" t="str">
            <v>TDH4010427</v>
          </cell>
          <cell r="D2341">
            <v>14047</v>
          </cell>
          <cell r="E2341">
            <v>40</v>
          </cell>
          <cell r="F2341" t="str">
            <v>新材</v>
          </cell>
          <cell r="G2341">
            <v>115</v>
          </cell>
          <cell r="H2341" t="str">
            <v>L5QH4114B3</v>
          </cell>
          <cell r="I2341" t="str">
            <v>L5QH</v>
          </cell>
        </row>
        <row r="2342">
          <cell r="C2342" t="str">
            <v>TDH4010427</v>
          </cell>
          <cell r="D2342">
            <v>14047</v>
          </cell>
          <cell r="E2342">
            <v>24</v>
          </cell>
          <cell r="F2342" t="str">
            <v>新材</v>
          </cell>
          <cell r="G2342">
            <v>105</v>
          </cell>
          <cell r="H2342" t="str">
            <v>L5QH4114A3</v>
          </cell>
          <cell r="I2342" t="str">
            <v>L5QH</v>
          </cell>
        </row>
        <row r="2343">
          <cell r="C2343" t="str">
            <v>TDH4010619</v>
          </cell>
          <cell r="D2343">
            <v>14052</v>
          </cell>
          <cell r="E2343">
            <v>9</v>
          </cell>
          <cell r="F2343" t="str">
            <v>新材</v>
          </cell>
          <cell r="G2343">
            <v>62</v>
          </cell>
          <cell r="H2343" t="str">
            <v>L5QH4114G3</v>
          </cell>
          <cell r="I2343" t="str">
            <v>L5QH</v>
          </cell>
        </row>
        <row r="2344">
          <cell r="C2344" t="str">
            <v>TDH4010619</v>
          </cell>
          <cell r="D2344">
            <v>14052</v>
          </cell>
          <cell r="E2344">
            <v>17</v>
          </cell>
          <cell r="F2344" t="str">
            <v>新材</v>
          </cell>
          <cell r="G2344">
            <v>77</v>
          </cell>
          <cell r="H2344" t="str">
            <v>L5QH4114E3</v>
          </cell>
          <cell r="I2344" t="str">
            <v>L5QH</v>
          </cell>
        </row>
        <row r="2345">
          <cell r="C2345" t="str">
            <v>TDH4010619</v>
          </cell>
          <cell r="D2345">
            <v>14052</v>
          </cell>
          <cell r="E2345">
            <v>8</v>
          </cell>
          <cell r="F2345" t="str">
            <v>新材</v>
          </cell>
          <cell r="G2345">
            <v>59</v>
          </cell>
          <cell r="H2345" t="str">
            <v>L5QH4114C3</v>
          </cell>
          <cell r="I2345" t="str">
            <v>L5QH</v>
          </cell>
        </row>
        <row r="2346">
          <cell r="C2346" t="str">
            <v>TDH4010427</v>
          </cell>
          <cell r="D2346">
            <v>14047</v>
          </cell>
          <cell r="E2346">
            <v>38</v>
          </cell>
          <cell r="F2346" t="str">
            <v>新材</v>
          </cell>
          <cell r="G2346">
            <v>115</v>
          </cell>
          <cell r="H2346" t="str">
            <v>L5QH4114B3</v>
          </cell>
          <cell r="I2346" t="str">
            <v>L5QH</v>
          </cell>
        </row>
        <row r="2347">
          <cell r="C2347" t="str">
            <v>TDH4010427</v>
          </cell>
          <cell r="D2347">
            <v>14047</v>
          </cell>
          <cell r="E2347">
            <v>23</v>
          </cell>
          <cell r="F2347" t="str">
            <v>新材</v>
          </cell>
          <cell r="G2347">
            <v>104</v>
          </cell>
          <cell r="H2347" t="str">
            <v>L5QH4114A3</v>
          </cell>
          <cell r="I2347" t="str">
            <v>L5QH</v>
          </cell>
        </row>
        <row r="2348">
          <cell r="C2348" t="str">
            <v>TDH4010619</v>
          </cell>
          <cell r="D2348">
            <v>14052</v>
          </cell>
          <cell r="E2348">
            <v>7</v>
          </cell>
          <cell r="F2348" t="str">
            <v>新材</v>
          </cell>
          <cell r="G2348">
            <v>63</v>
          </cell>
          <cell r="H2348" t="str">
            <v>L5QH4114G3</v>
          </cell>
          <cell r="I2348" t="str">
            <v>L5QH</v>
          </cell>
        </row>
        <row r="2349">
          <cell r="C2349" t="str">
            <v>TDH4010619</v>
          </cell>
          <cell r="D2349">
            <v>14052</v>
          </cell>
          <cell r="E2349">
            <v>15</v>
          </cell>
          <cell r="F2349" t="str">
            <v>新材</v>
          </cell>
          <cell r="G2349">
            <v>78</v>
          </cell>
          <cell r="H2349" t="str">
            <v>L5QH4114E3</v>
          </cell>
          <cell r="I2349" t="str">
            <v>L5QH</v>
          </cell>
        </row>
        <row r="2350">
          <cell r="C2350" t="str">
            <v>TDH4010619</v>
          </cell>
          <cell r="D2350">
            <v>14052</v>
          </cell>
          <cell r="E2350">
            <v>5</v>
          </cell>
          <cell r="F2350" t="str">
            <v>新材</v>
          </cell>
          <cell r="G2350">
            <v>60</v>
          </cell>
          <cell r="H2350" t="str">
            <v>L5QH4114C3</v>
          </cell>
          <cell r="I2350" t="str">
            <v>L5QH</v>
          </cell>
        </row>
        <row r="2351">
          <cell r="C2351" t="str">
            <v>TDH4010619</v>
          </cell>
          <cell r="D2351">
            <v>14052</v>
          </cell>
          <cell r="E2351">
            <v>4</v>
          </cell>
          <cell r="F2351" t="str">
            <v>新材</v>
          </cell>
          <cell r="G2351">
            <v>83</v>
          </cell>
          <cell r="H2351" t="str">
            <v>L5QH4114G3</v>
          </cell>
          <cell r="I2351" t="str">
            <v>L5QH</v>
          </cell>
        </row>
        <row r="2352">
          <cell r="C2352" t="str">
            <v>TDH4010427</v>
          </cell>
          <cell r="D2352">
            <v>14047</v>
          </cell>
          <cell r="E2352">
            <v>36</v>
          </cell>
          <cell r="F2352" t="str">
            <v>新材</v>
          </cell>
          <cell r="G2352">
            <v>110</v>
          </cell>
          <cell r="H2352" t="str">
            <v>L5QH4114B3</v>
          </cell>
          <cell r="I2352" t="str">
            <v>L5QH</v>
          </cell>
        </row>
        <row r="2353">
          <cell r="C2353" t="str">
            <v>TDH4010427</v>
          </cell>
          <cell r="D2353">
            <v>14047</v>
          </cell>
          <cell r="E2353">
            <v>21</v>
          </cell>
          <cell r="F2353" t="str">
            <v>新材</v>
          </cell>
          <cell r="G2353">
            <v>105</v>
          </cell>
          <cell r="H2353" t="str">
            <v>L5QH4114A3</v>
          </cell>
          <cell r="I2353" t="str">
            <v>L5QH</v>
          </cell>
        </row>
        <row r="2354">
          <cell r="C2354" t="str">
            <v>TDH4010619</v>
          </cell>
          <cell r="D2354">
            <v>14052</v>
          </cell>
          <cell r="E2354">
            <v>6</v>
          </cell>
          <cell r="F2354" t="str">
            <v>新材</v>
          </cell>
          <cell r="G2354">
            <v>77</v>
          </cell>
          <cell r="H2354" t="str">
            <v>L5QH4114E3</v>
          </cell>
          <cell r="I2354" t="str">
            <v>L5QH</v>
          </cell>
        </row>
        <row r="2355">
          <cell r="C2355" t="str">
            <v>TDH4010619</v>
          </cell>
          <cell r="D2355">
            <v>14052</v>
          </cell>
          <cell r="E2355">
            <v>1</v>
          </cell>
          <cell r="F2355" t="str">
            <v>新材</v>
          </cell>
          <cell r="G2355">
            <v>60</v>
          </cell>
          <cell r="H2355" t="str">
            <v>L5QH4114C3</v>
          </cell>
          <cell r="I2355" t="str">
            <v>L5QH</v>
          </cell>
        </row>
        <row r="2356">
          <cell r="C2356" t="str">
            <v>TDH4010619</v>
          </cell>
          <cell r="D2356">
            <v>14052</v>
          </cell>
          <cell r="E2356">
            <v>3</v>
          </cell>
          <cell r="F2356" t="str">
            <v>新材</v>
          </cell>
          <cell r="G2356">
            <v>63</v>
          </cell>
          <cell r="H2356" t="str">
            <v>L5QH4114G3</v>
          </cell>
          <cell r="I2356" t="str">
            <v>L5QH</v>
          </cell>
        </row>
        <row r="2357">
          <cell r="C2357" t="str">
            <v>TDH4010619</v>
          </cell>
          <cell r="D2357">
            <v>14052</v>
          </cell>
          <cell r="E2357">
            <v>2</v>
          </cell>
          <cell r="F2357" t="str">
            <v>新材</v>
          </cell>
          <cell r="G2357">
            <v>62</v>
          </cell>
          <cell r="H2357" t="str">
            <v>L5QH4114G3</v>
          </cell>
          <cell r="I2357" t="str">
            <v>L5QH</v>
          </cell>
        </row>
        <row r="2358">
          <cell r="C2358" t="str">
            <v>TDH4010621</v>
          </cell>
          <cell r="D2358">
            <v>14040</v>
          </cell>
          <cell r="E2358">
            <v>99</v>
          </cell>
          <cell r="F2358" t="str">
            <v>新材</v>
          </cell>
          <cell r="G2358">
            <v>60</v>
          </cell>
          <cell r="H2358" t="str">
            <v>L5QH4114C3</v>
          </cell>
          <cell r="I2358" t="str">
            <v>L5QH</v>
          </cell>
        </row>
        <row r="2359">
          <cell r="C2359" t="str">
            <v>TDH4010621</v>
          </cell>
          <cell r="D2359">
            <v>14040</v>
          </cell>
          <cell r="E2359">
            <v>100</v>
          </cell>
          <cell r="F2359" t="str">
            <v>新材</v>
          </cell>
          <cell r="G2359">
            <v>78</v>
          </cell>
          <cell r="H2359" t="str">
            <v>L5QH4114E3</v>
          </cell>
          <cell r="I2359" t="str">
            <v>L5QH</v>
          </cell>
        </row>
        <row r="2360">
          <cell r="C2360" t="str">
            <v>TDH4010427</v>
          </cell>
          <cell r="D2360">
            <v>14047</v>
          </cell>
          <cell r="E2360">
            <v>20</v>
          </cell>
          <cell r="F2360" t="str">
            <v>新材</v>
          </cell>
          <cell r="G2360">
            <v>104</v>
          </cell>
          <cell r="H2360" t="str">
            <v>L5QH4114A3</v>
          </cell>
          <cell r="I2360" t="str">
            <v>L5QH</v>
          </cell>
        </row>
        <row r="2361">
          <cell r="C2361" t="str">
            <v>TDH4010427</v>
          </cell>
          <cell r="D2361">
            <v>14047</v>
          </cell>
          <cell r="E2361">
            <v>22</v>
          </cell>
          <cell r="F2361" t="str">
            <v>新材</v>
          </cell>
          <cell r="G2361">
            <v>110</v>
          </cell>
          <cell r="H2361" t="str">
            <v>L5QH4114B3</v>
          </cell>
          <cell r="I2361" t="str">
            <v>L5QH</v>
          </cell>
        </row>
        <row r="2362">
          <cell r="C2362" t="str">
            <v>TDH4010621</v>
          </cell>
          <cell r="D2362">
            <v>14040</v>
          </cell>
          <cell r="E2362">
            <v>97</v>
          </cell>
          <cell r="F2362" t="str">
            <v>新材</v>
          </cell>
          <cell r="G2362">
            <v>63</v>
          </cell>
          <cell r="H2362" t="str">
            <v>L5QH4114G3</v>
          </cell>
          <cell r="I2362" t="str">
            <v>L5QH</v>
          </cell>
        </row>
        <row r="2363">
          <cell r="C2363" t="str">
            <v>TDH4010621</v>
          </cell>
          <cell r="D2363">
            <v>14040</v>
          </cell>
          <cell r="E2363">
            <v>94</v>
          </cell>
          <cell r="F2363" t="str">
            <v>新材</v>
          </cell>
          <cell r="G2363">
            <v>59</v>
          </cell>
          <cell r="H2363" t="str">
            <v>L5QH4114C3</v>
          </cell>
          <cell r="I2363" t="str">
            <v>L5QH</v>
          </cell>
        </row>
        <row r="2364">
          <cell r="C2364" t="str">
            <v>TDH4010621</v>
          </cell>
          <cell r="D2364">
            <v>14040</v>
          </cell>
          <cell r="E2364">
            <v>98</v>
          </cell>
          <cell r="F2364" t="str">
            <v>新材</v>
          </cell>
          <cell r="G2364">
            <v>77</v>
          </cell>
          <cell r="H2364" t="str">
            <v>L5QH4114E3</v>
          </cell>
          <cell r="I2364" t="str">
            <v>L5QH</v>
          </cell>
        </row>
        <row r="2365">
          <cell r="C2365" t="str">
            <v>TDH4010621</v>
          </cell>
          <cell r="D2365">
            <v>14040</v>
          </cell>
          <cell r="E2365">
            <v>95</v>
          </cell>
          <cell r="F2365" t="str">
            <v>新材</v>
          </cell>
          <cell r="G2365">
            <v>62</v>
          </cell>
          <cell r="H2365" t="str">
            <v>L5QH4114G3</v>
          </cell>
          <cell r="I2365" t="str">
            <v>L5QH</v>
          </cell>
        </row>
        <row r="2366">
          <cell r="C2366" t="str">
            <v>TDH4010427</v>
          </cell>
          <cell r="D2366">
            <v>14047</v>
          </cell>
          <cell r="E2366">
            <v>18</v>
          </cell>
          <cell r="F2366" t="str">
            <v>新材</v>
          </cell>
          <cell r="G2366">
            <v>105</v>
          </cell>
          <cell r="H2366" t="str">
            <v>L5QH4114A3</v>
          </cell>
          <cell r="I2366" t="str">
            <v>L5QH</v>
          </cell>
        </row>
        <row r="2367">
          <cell r="C2367" t="str">
            <v>TDH4010427</v>
          </cell>
          <cell r="D2367">
            <v>14047</v>
          </cell>
          <cell r="E2367">
            <v>19</v>
          </cell>
          <cell r="F2367" t="str">
            <v>新材</v>
          </cell>
          <cell r="G2367">
            <v>109</v>
          </cell>
          <cell r="H2367" t="str">
            <v>L5QH4114B3</v>
          </cell>
          <cell r="I2367" t="str">
            <v>L5QH</v>
          </cell>
        </row>
        <row r="2368">
          <cell r="C2368" t="str">
            <v>TDH4010621</v>
          </cell>
          <cell r="D2368">
            <v>14040</v>
          </cell>
          <cell r="E2368">
            <v>92</v>
          </cell>
          <cell r="F2368" t="str">
            <v>新材</v>
          </cell>
          <cell r="G2368">
            <v>62</v>
          </cell>
          <cell r="H2368" t="str">
            <v>L5QH4114G3</v>
          </cell>
          <cell r="I2368" t="str">
            <v>L5QH</v>
          </cell>
        </row>
        <row r="2369">
          <cell r="C2369" t="str">
            <v>TDH4010621</v>
          </cell>
          <cell r="D2369">
            <v>14040</v>
          </cell>
          <cell r="E2369">
            <v>96</v>
          </cell>
          <cell r="F2369" t="str">
            <v>新材</v>
          </cell>
          <cell r="G2369">
            <v>77</v>
          </cell>
          <cell r="H2369" t="str">
            <v>L5QH4114E3</v>
          </cell>
          <cell r="I2369" t="str">
            <v>L5QH</v>
          </cell>
        </row>
        <row r="2370">
          <cell r="C2370" t="str">
            <v>TDH4010621</v>
          </cell>
          <cell r="D2370">
            <v>14040</v>
          </cell>
          <cell r="E2370">
            <v>93</v>
          </cell>
          <cell r="F2370" t="str">
            <v>新材</v>
          </cell>
          <cell r="G2370">
            <v>59</v>
          </cell>
          <cell r="H2370" t="str">
            <v>L5QH4114C3</v>
          </cell>
          <cell r="I2370" t="str">
            <v>L5QH</v>
          </cell>
        </row>
        <row r="2371">
          <cell r="C2371" t="str">
            <v>TDH4010621</v>
          </cell>
          <cell r="D2371">
            <v>14040</v>
          </cell>
          <cell r="E2371">
            <v>90</v>
          </cell>
          <cell r="F2371" t="str">
            <v>新材</v>
          </cell>
          <cell r="G2371">
            <v>63</v>
          </cell>
          <cell r="H2371" t="str">
            <v>L5QH4114G3</v>
          </cell>
          <cell r="I2371" t="str">
            <v>L5QH</v>
          </cell>
        </row>
        <row r="2372">
          <cell r="C2372" t="str">
            <v>TDH4010427</v>
          </cell>
          <cell r="D2372">
            <v>14047</v>
          </cell>
          <cell r="E2372">
            <v>17</v>
          </cell>
          <cell r="F2372" t="str">
            <v>新材</v>
          </cell>
          <cell r="G2372">
            <v>110</v>
          </cell>
          <cell r="H2372" t="str">
            <v>L5QH4114B3</v>
          </cell>
          <cell r="I2372" t="str">
            <v>L5QH</v>
          </cell>
        </row>
        <row r="2373">
          <cell r="C2373" t="str">
            <v>TDH4010427</v>
          </cell>
          <cell r="D2373">
            <v>14047</v>
          </cell>
          <cell r="E2373">
            <v>16</v>
          </cell>
          <cell r="F2373" t="str">
            <v>新材</v>
          </cell>
          <cell r="G2373">
            <v>104</v>
          </cell>
          <cell r="H2373" t="str">
            <v>L5QH4114A3</v>
          </cell>
          <cell r="I2373" t="str">
            <v>L5QH</v>
          </cell>
        </row>
        <row r="2374">
          <cell r="C2374" t="str">
            <v>TDH4010621</v>
          </cell>
          <cell r="D2374">
            <v>14040</v>
          </cell>
          <cell r="E2374">
            <v>89</v>
          </cell>
          <cell r="F2374" t="str">
            <v>新材</v>
          </cell>
          <cell r="G2374">
            <v>60</v>
          </cell>
          <cell r="H2374" t="str">
            <v>L5QH4114C3</v>
          </cell>
          <cell r="I2374" t="str">
            <v>L5QH</v>
          </cell>
        </row>
        <row r="2375">
          <cell r="C2375" t="str">
            <v>TDH4010621</v>
          </cell>
          <cell r="D2375">
            <v>14040</v>
          </cell>
          <cell r="E2375">
            <v>91</v>
          </cell>
          <cell r="F2375" t="str">
            <v>新材</v>
          </cell>
          <cell r="G2375">
            <v>77</v>
          </cell>
          <cell r="H2375" t="str">
            <v>L5QH4114E3</v>
          </cell>
          <cell r="I2375" t="str">
            <v>L5QH</v>
          </cell>
        </row>
        <row r="2376">
          <cell r="C2376" t="str">
            <v>TDH4010621</v>
          </cell>
          <cell r="D2376">
            <v>14040</v>
          </cell>
          <cell r="E2376">
            <v>87</v>
          </cell>
          <cell r="F2376" t="str">
            <v>新材</v>
          </cell>
          <cell r="G2376">
            <v>63</v>
          </cell>
          <cell r="H2376" t="str">
            <v>L5QH4114G3</v>
          </cell>
          <cell r="I2376" t="str">
            <v>L5QH</v>
          </cell>
        </row>
        <row r="2377">
          <cell r="C2377" t="str">
            <v>TDH4010621</v>
          </cell>
          <cell r="D2377">
            <v>14040</v>
          </cell>
          <cell r="E2377">
            <v>88</v>
          </cell>
          <cell r="F2377" t="str">
            <v>新材</v>
          </cell>
          <cell r="G2377">
            <v>59</v>
          </cell>
          <cell r="H2377" t="str">
            <v>L5QH4114C3</v>
          </cell>
          <cell r="I2377" t="str">
            <v>L5QH</v>
          </cell>
        </row>
        <row r="2378">
          <cell r="C2378" t="str">
            <v>TDH4010427</v>
          </cell>
          <cell r="D2378">
            <v>14047</v>
          </cell>
          <cell r="E2378">
            <v>14</v>
          </cell>
          <cell r="F2378" t="str">
            <v>新材</v>
          </cell>
          <cell r="G2378">
            <v>104</v>
          </cell>
          <cell r="H2378" t="str">
            <v>L5QH4114A3</v>
          </cell>
          <cell r="I2378" t="str">
            <v>L5QH</v>
          </cell>
        </row>
        <row r="2379">
          <cell r="C2379" t="str">
            <v>TDH4010427</v>
          </cell>
          <cell r="D2379">
            <v>14047</v>
          </cell>
          <cell r="E2379">
            <v>15</v>
          </cell>
          <cell r="F2379" t="str">
            <v>新材</v>
          </cell>
          <cell r="G2379">
            <v>110</v>
          </cell>
          <cell r="H2379" t="str">
            <v>L5QH4114B3</v>
          </cell>
          <cell r="I2379" t="str">
            <v>L5QH</v>
          </cell>
        </row>
        <row r="2380">
          <cell r="C2380" t="str">
            <v>TDH4010621</v>
          </cell>
          <cell r="D2380">
            <v>14040</v>
          </cell>
          <cell r="E2380">
            <v>84</v>
          </cell>
          <cell r="F2380" t="str">
            <v>新材</v>
          </cell>
          <cell r="G2380">
            <v>63</v>
          </cell>
          <cell r="H2380" t="str">
            <v>L5QH4114G3</v>
          </cell>
          <cell r="I2380" t="str">
            <v>L5QH</v>
          </cell>
        </row>
        <row r="2381">
          <cell r="C2381" t="str">
            <v>TDH4010621</v>
          </cell>
          <cell r="D2381">
            <v>14040</v>
          </cell>
          <cell r="E2381">
            <v>86</v>
          </cell>
          <cell r="F2381" t="str">
            <v>新材</v>
          </cell>
          <cell r="G2381">
            <v>77</v>
          </cell>
          <cell r="H2381" t="str">
            <v>L5QH4114E3</v>
          </cell>
          <cell r="I2381" t="str">
            <v>L5QH</v>
          </cell>
        </row>
        <row r="2382">
          <cell r="C2382" t="str">
            <v>TDH4010621</v>
          </cell>
          <cell r="D2382">
            <v>14040</v>
          </cell>
          <cell r="E2382">
            <v>80</v>
          </cell>
          <cell r="F2382" t="str">
            <v>新材</v>
          </cell>
          <cell r="G2382">
            <v>62</v>
          </cell>
          <cell r="H2382" t="str">
            <v>L5QH4114G3</v>
          </cell>
          <cell r="I2382" t="str">
            <v>L5QH</v>
          </cell>
        </row>
        <row r="2383">
          <cell r="C2383" t="str">
            <v>TDH4010427</v>
          </cell>
          <cell r="D2383">
            <v>14047</v>
          </cell>
          <cell r="E2383">
            <v>13</v>
          </cell>
          <cell r="F2383" t="str">
            <v>新材</v>
          </cell>
          <cell r="G2383">
            <v>111</v>
          </cell>
          <cell r="H2383" t="str">
            <v>L5QH4114B3</v>
          </cell>
          <cell r="I2383" t="str">
            <v>L5QH</v>
          </cell>
        </row>
        <row r="2384">
          <cell r="C2384" t="str">
            <v>TDH4010427</v>
          </cell>
          <cell r="D2384">
            <v>14047</v>
          </cell>
          <cell r="E2384">
            <v>12</v>
          </cell>
          <cell r="F2384" t="str">
            <v>新材</v>
          </cell>
          <cell r="G2384">
            <v>104</v>
          </cell>
          <cell r="H2384" t="str">
            <v>L5QH4114A3</v>
          </cell>
          <cell r="I2384" t="str">
            <v>L5QH</v>
          </cell>
        </row>
        <row r="2385">
          <cell r="C2385" t="str">
            <v>TDH4010621</v>
          </cell>
          <cell r="D2385">
            <v>14040</v>
          </cell>
          <cell r="E2385">
            <v>78</v>
          </cell>
          <cell r="F2385" t="str">
            <v>新材</v>
          </cell>
          <cell r="G2385">
            <v>59</v>
          </cell>
          <cell r="H2385" t="str">
            <v>L5QH4114C3</v>
          </cell>
          <cell r="I2385" t="str">
            <v>L5QH</v>
          </cell>
        </row>
        <row r="2386">
          <cell r="C2386" t="str">
            <v>TDH4010621</v>
          </cell>
          <cell r="D2386">
            <v>14040</v>
          </cell>
          <cell r="E2386">
            <v>83</v>
          </cell>
          <cell r="F2386" t="str">
            <v>新材</v>
          </cell>
          <cell r="G2386">
            <v>77</v>
          </cell>
          <cell r="H2386" t="str">
            <v>L5QH4114E3</v>
          </cell>
          <cell r="I2386" t="str">
            <v>L5QH</v>
          </cell>
        </row>
        <row r="2387">
          <cell r="C2387" t="str">
            <v>TDH4010621</v>
          </cell>
          <cell r="D2387">
            <v>14040</v>
          </cell>
          <cell r="E2387">
            <v>85</v>
          </cell>
          <cell r="F2387" t="str">
            <v>新材</v>
          </cell>
          <cell r="G2387">
            <v>77</v>
          </cell>
          <cell r="H2387" t="str">
            <v>L5QH4114E3</v>
          </cell>
          <cell r="I2387" t="str">
            <v>L5QH</v>
          </cell>
        </row>
        <row r="2388">
          <cell r="C2388" t="str">
            <v>TDH4010621</v>
          </cell>
          <cell r="D2388">
            <v>14040</v>
          </cell>
          <cell r="E2388">
            <v>81</v>
          </cell>
          <cell r="F2388" t="str">
            <v>新材</v>
          </cell>
          <cell r="G2388">
            <v>59</v>
          </cell>
          <cell r="H2388" t="str">
            <v>L5QH4114C3</v>
          </cell>
          <cell r="I2388" t="str">
            <v>L5QH</v>
          </cell>
        </row>
        <row r="2389">
          <cell r="C2389" t="str">
            <v>TDH4010427</v>
          </cell>
          <cell r="D2389">
            <v>14047</v>
          </cell>
          <cell r="E2389">
            <v>10</v>
          </cell>
          <cell r="F2389" t="str">
            <v>新材</v>
          </cell>
          <cell r="G2389">
            <v>104</v>
          </cell>
          <cell r="H2389" t="str">
            <v>L5QH4114A3</v>
          </cell>
          <cell r="I2389" t="str">
            <v>L5QH</v>
          </cell>
        </row>
        <row r="2390">
          <cell r="C2390" t="str">
            <v>TDH4010621</v>
          </cell>
          <cell r="D2390">
            <v>14040</v>
          </cell>
          <cell r="E2390">
            <v>76</v>
          </cell>
          <cell r="F2390" t="str">
            <v>新材</v>
          </cell>
          <cell r="G2390">
            <v>61</v>
          </cell>
          <cell r="H2390" t="str">
            <v>L5QH4114G3</v>
          </cell>
          <cell r="I2390" t="str">
            <v>L5QH</v>
          </cell>
        </row>
        <row r="2391">
          <cell r="C2391" t="str">
            <v>TDH4010427</v>
          </cell>
          <cell r="D2391">
            <v>14047</v>
          </cell>
          <cell r="E2391">
            <v>11</v>
          </cell>
          <cell r="F2391" t="str">
            <v>新材</v>
          </cell>
          <cell r="G2391">
            <v>110</v>
          </cell>
          <cell r="H2391" t="str">
            <v>L5QH4114B3</v>
          </cell>
          <cell r="I2391" t="str">
            <v>L5QH</v>
          </cell>
        </row>
        <row r="2392">
          <cell r="C2392" t="str">
            <v>TDH4010621</v>
          </cell>
          <cell r="D2392">
            <v>14040</v>
          </cell>
          <cell r="E2392">
            <v>77</v>
          </cell>
          <cell r="F2392" t="str">
            <v>新材</v>
          </cell>
          <cell r="G2392">
            <v>60</v>
          </cell>
          <cell r="H2392" t="str">
            <v>L5QH4114C3</v>
          </cell>
          <cell r="I2392" t="str">
            <v>L5QH</v>
          </cell>
        </row>
        <row r="2393">
          <cell r="C2393" t="str">
            <v>TDH4010621</v>
          </cell>
          <cell r="D2393">
            <v>14040</v>
          </cell>
          <cell r="E2393">
            <v>79</v>
          </cell>
          <cell r="F2393" t="str">
            <v>新材</v>
          </cell>
          <cell r="G2393">
            <v>77</v>
          </cell>
          <cell r="H2393" t="str">
            <v>L5QH4114E3</v>
          </cell>
          <cell r="I2393" t="str">
            <v>L5QH</v>
          </cell>
        </row>
        <row r="2394">
          <cell r="C2394" t="str">
            <v>TDH4010621</v>
          </cell>
          <cell r="D2394">
            <v>14040</v>
          </cell>
          <cell r="E2394">
            <v>74</v>
          </cell>
          <cell r="F2394" t="str">
            <v>新材</v>
          </cell>
          <cell r="G2394">
            <v>61</v>
          </cell>
          <cell r="H2394" t="str">
            <v>L5QH4114G3</v>
          </cell>
          <cell r="I2394" t="str">
            <v>L5QH</v>
          </cell>
        </row>
        <row r="2395">
          <cell r="C2395" t="str">
            <v>TDH4010621</v>
          </cell>
          <cell r="D2395">
            <v>14040</v>
          </cell>
          <cell r="E2395">
            <v>82</v>
          </cell>
          <cell r="F2395" t="str">
            <v>新材</v>
          </cell>
          <cell r="G2395">
            <v>62</v>
          </cell>
          <cell r="H2395" t="str">
            <v>L5QH4114G3</v>
          </cell>
          <cell r="I2395" t="str">
            <v>L5QH</v>
          </cell>
        </row>
        <row r="2396">
          <cell r="C2396" t="str">
            <v>TDH4010427</v>
          </cell>
          <cell r="D2396">
            <v>14047</v>
          </cell>
          <cell r="E2396">
            <v>9</v>
          </cell>
          <cell r="F2396" t="str">
            <v>新材</v>
          </cell>
          <cell r="G2396">
            <v>110</v>
          </cell>
          <cell r="H2396" t="str">
            <v>L5QH4114B3</v>
          </cell>
          <cell r="I2396" t="str">
            <v>L5QH</v>
          </cell>
        </row>
        <row r="2397">
          <cell r="C2397" t="str">
            <v>TDH4010427</v>
          </cell>
          <cell r="D2397">
            <v>14047</v>
          </cell>
          <cell r="E2397">
            <v>8</v>
          </cell>
          <cell r="F2397" t="str">
            <v>新材</v>
          </cell>
          <cell r="G2397">
            <v>104</v>
          </cell>
          <cell r="H2397" t="str">
            <v>L5QH4114A3</v>
          </cell>
          <cell r="I2397" t="str">
            <v>L5QH</v>
          </cell>
        </row>
        <row r="2398">
          <cell r="C2398" t="str">
            <v>TDH4010621</v>
          </cell>
          <cell r="D2398">
            <v>14040</v>
          </cell>
          <cell r="E2398">
            <v>75</v>
          </cell>
          <cell r="F2398" t="str">
            <v>新材</v>
          </cell>
          <cell r="G2398">
            <v>76</v>
          </cell>
          <cell r="H2398" t="str">
            <v>L5QH4114E3</v>
          </cell>
          <cell r="I2398" t="str">
            <v>L5QH</v>
          </cell>
        </row>
        <row r="2399">
          <cell r="C2399" t="str">
            <v>TDH4010621</v>
          </cell>
          <cell r="D2399">
            <v>14040</v>
          </cell>
          <cell r="E2399">
            <v>73</v>
          </cell>
          <cell r="F2399" t="str">
            <v>新材</v>
          </cell>
          <cell r="G2399">
            <v>59</v>
          </cell>
          <cell r="H2399" t="str">
            <v>L5QH4114C3</v>
          </cell>
          <cell r="I2399" t="str">
            <v>L5QH</v>
          </cell>
        </row>
        <row r="2400">
          <cell r="C2400" t="str">
            <v>TDH4010621</v>
          </cell>
          <cell r="D2400">
            <v>14040</v>
          </cell>
          <cell r="E2400">
            <v>72</v>
          </cell>
          <cell r="F2400" t="str">
            <v>新材</v>
          </cell>
          <cell r="G2400">
            <v>62</v>
          </cell>
          <cell r="H2400" t="str">
            <v>L5QH4114G3</v>
          </cell>
          <cell r="I2400" t="str">
            <v>L5QH</v>
          </cell>
        </row>
        <row r="2401">
          <cell r="C2401" t="str">
            <v>TDH4010621</v>
          </cell>
          <cell r="D2401">
            <v>14040</v>
          </cell>
          <cell r="E2401">
            <v>69</v>
          </cell>
          <cell r="F2401" t="str">
            <v>新材</v>
          </cell>
          <cell r="G2401">
            <v>62</v>
          </cell>
          <cell r="H2401" t="str">
            <v>L5QH4114G3</v>
          </cell>
          <cell r="I2401" t="str">
            <v>L5QH</v>
          </cell>
        </row>
        <row r="2402">
          <cell r="C2402" t="str">
            <v>TDH4010621</v>
          </cell>
          <cell r="D2402">
            <v>14040</v>
          </cell>
          <cell r="E2402">
            <v>71</v>
          </cell>
          <cell r="F2402" t="str">
            <v>新材</v>
          </cell>
          <cell r="G2402">
            <v>60</v>
          </cell>
          <cell r="H2402" t="str">
            <v>L5QH4114C3</v>
          </cell>
          <cell r="I2402" t="str">
            <v>L5QH</v>
          </cell>
        </row>
        <row r="2403">
          <cell r="C2403" t="str">
            <v>TDH4010621</v>
          </cell>
          <cell r="D2403">
            <v>14040</v>
          </cell>
          <cell r="E2403">
            <v>70</v>
          </cell>
          <cell r="F2403" t="str">
            <v>新材</v>
          </cell>
          <cell r="G2403">
            <v>76</v>
          </cell>
          <cell r="H2403" t="str">
            <v>L5QH4114E3</v>
          </cell>
          <cell r="I2403" t="str">
            <v>L5QH</v>
          </cell>
        </row>
        <row r="2404">
          <cell r="C2404" t="str">
            <v>TDH4010427</v>
          </cell>
          <cell r="D2404">
            <v>14047</v>
          </cell>
          <cell r="E2404">
            <v>7</v>
          </cell>
          <cell r="F2404" t="str">
            <v>新材</v>
          </cell>
          <cell r="G2404">
            <v>110</v>
          </cell>
          <cell r="H2404" t="str">
            <v>L5QH4114B3</v>
          </cell>
          <cell r="I2404" t="str">
            <v>L5QH</v>
          </cell>
        </row>
        <row r="2405">
          <cell r="C2405" t="str">
            <v>TDH4010621</v>
          </cell>
          <cell r="D2405">
            <v>14040</v>
          </cell>
          <cell r="E2405">
            <v>67</v>
          </cell>
          <cell r="F2405" t="str">
            <v>新材</v>
          </cell>
          <cell r="G2405">
            <v>62</v>
          </cell>
          <cell r="H2405" t="str">
            <v>L5QH4114G3</v>
          </cell>
          <cell r="I2405" t="str">
            <v>L5QH</v>
          </cell>
        </row>
        <row r="2406">
          <cell r="C2406" t="str">
            <v>TDH4010621</v>
          </cell>
          <cell r="D2406">
            <v>14040</v>
          </cell>
          <cell r="E2406">
            <v>68</v>
          </cell>
          <cell r="F2406" t="str">
            <v>新材</v>
          </cell>
          <cell r="G2406">
            <v>59</v>
          </cell>
          <cell r="H2406" t="str">
            <v>L5QH4114C3</v>
          </cell>
          <cell r="I2406" t="str">
            <v>L5QH</v>
          </cell>
        </row>
        <row r="2407">
          <cell r="C2407" t="str">
            <v>TDH4010621</v>
          </cell>
          <cell r="D2407">
            <v>14040</v>
          </cell>
          <cell r="E2407">
            <v>66</v>
          </cell>
          <cell r="F2407" t="str">
            <v>新材</v>
          </cell>
          <cell r="G2407">
            <v>77</v>
          </cell>
          <cell r="H2407" t="str">
            <v>L5QH4114E3</v>
          </cell>
          <cell r="I2407" t="str">
            <v>L5QH</v>
          </cell>
        </row>
        <row r="2408">
          <cell r="C2408" t="str">
            <v>TDH4010427</v>
          </cell>
          <cell r="D2408">
            <v>14047</v>
          </cell>
          <cell r="E2408">
            <v>5</v>
          </cell>
          <cell r="F2408" t="str">
            <v>新材</v>
          </cell>
          <cell r="G2408">
            <v>110</v>
          </cell>
          <cell r="H2408" t="str">
            <v>L5QH4114B3</v>
          </cell>
          <cell r="I2408" t="str">
            <v>L5QH</v>
          </cell>
        </row>
        <row r="2409">
          <cell r="C2409" t="str">
            <v>TDH4010621</v>
          </cell>
          <cell r="D2409">
            <v>14040</v>
          </cell>
          <cell r="E2409">
            <v>64</v>
          </cell>
          <cell r="F2409" t="str">
            <v>新材</v>
          </cell>
          <cell r="G2409">
            <v>59</v>
          </cell>
          <cell r="H2409" t="str">
            <v>L5QH4114C3</v>
          </cell>
          <cell r="I2409" t="str">
            <v>L5QH</v>
          </cell>
        </row>
        <row r="2410">
          <cell r="C2410" t="str">
            <v>TDH4010621</v>
          </cell>
          <cell r="D2410">
            <v>14040</v>
          </cell>
          <cell r="E2410">
            <v>65</v>
          </cell>
          <cell r="F2410" t="str">
            <v>新材</v>
          </cell>
          <cell r="G2410">
            <v>76</v>
          </cell>
          <cell r="H2410" t="str">
            <v>L5QH4114E3</v>
          </cell>
          <cell r="I2410" t="str">
            <v>L5QH</v>
          </cell>
        </row>
        <row r="2411">
          <cell r="C2411" t="str">
            <v>TDH4010427</v>
          </cell>
          <cell r="D2411">
            <v>14047</v>
          </cell>
          <cell r="E2411">
            <v>6</v>
          </cell>
          <cell r="F2411" t="str">
            <v>新材</v>
          </cell>
          <cell r="G2411">
            <v>110</v>
          </cell>
          <cell r="H2411" t="str">
            <v>L5QH4114A3</v>
          </cell>
          <cell r="I2411" t="str">
            <v>L5QH</v>
          </cell>
        </row>
        <row r="2412">
          <cell r="C2412" t="str">
            <v>TDH4010427</v>
          </cell>
          <cell r="D2412">
            <v>14047</v>
          </cell>
          <cell r="E2412">
            <v>3</v>
          </cell>
          <cell r="F2412" t="str">
            <v>新材</v>
          </cell>
          <cell r="G2412">
            <v>110</v>
          </cell>
          <cell r="H2412" t="str">
            <v>L5QH4114B3</v>
          </cell>
          <cell r="I2412" t="str">
            <v>L5QH</v>
          </cell>
        </row>
        <row r="2413">
          <cell r="C2413" t="str">
            <v>TDH4010621</v>
          </cell>
          <cell r="D2413">
            <v>14040</v>
          </cell>
          <cell r="E2413">
            <v>60</v>
          </cell>
          <cell r="F2413" t="str">
            <v>新材</v>
          </cell>
          <cell r="G2413">
            <v>59</v>
          </cell>
          <cell r="H2413" t="str">
            <v>L5QH4114C3</v>
          </cell>
          <cell r="I2413" t="str">
            <v>L5QH</v>
          </cell>
        </row>
        <row r="2414">
          <cell r="C2414" t="str">
            <v>TDH4010621</v>
          </cell>
          <cell r="D2414">
            <v>14040</v>
          </cell>
          <cell r="E2414">
            <v>62</v>
          </cell>
          <cell r="F2414" t="str">
            <v>新材</v>
          </cell>
          <cell r="G2414">
            <v>76</v>
          </cell>
          <cell r="H2414" t="str">
            <v>L5QH4114E3</v>
          </cell>
          <cell r="I2414" t="str">
            <v>L5QH</v>
          </cell>
        </row>
        <row r="2415">
          <cell r="C2415" t="str">
            <v>TDH4010427</v>
          </cell>
          <cell r="D2415">
            <v>14047</v>
          </cell>
          <cell r="E2415">
            <v>4</v>
          </cell>
          <cell r="F2415" t="str">
            <v>新材</v>
          </cell>
          <cell r="G2415">
            <v>109</v>
          </cell>
          <cell r="H2415" t="str">
            <v>L5QH4114A3</v>
          </cell>
          <cell r="I2415" t="str">
            <v>L5QH</v>
          </cell>
        </row>
        <row r="2416">
          <cell r="C2416" t="str">
            <v>TDH4010621</v>
          </cell>
          <cell r="D2416">
            <v>14040</v>
          </cell>
          <cell r="E2416">
            <v>56</v>
          </cell>
          <cell r="F2416" t="str">
            <v>新材</v>
          </cell>
          <cell r="G2416">
            <v>76</v>
          </cell>
          <cell r="H2416" t="str">
            <v>L5QH4114E3</v>
          </cell>
          <cell r="I2416" t="str">
            <v>L5QH</v>
          </cell>
        </row>
        <row r="2417">
          <cell r="C2417" t="str">
            <v>TDH4010621</v>
          </cell>
          <cell r="D2417">
            <v>14040</v>
          </cell>
          <cell r="E2417">
            <v>58</v>
          </cell>
          <cell r="F2417" t="str">
            <v>新材</v>
          </cell>
          <cell r="G2417">
            <v>60</v>
          </cell>
          <cell r="H2417" t="str">
            <v>L5QH4114C3</v>
          </cell>
          <cell r="I2417" t="str">
            <v>L5QH</v>
          </cell>
        </row>
        <row r="2418">
          <cell r="E2418" t="str">
            <v xml:space="preserve"> </v>
          </cell>
          <cell r="F2418" t="str">
            <v>不明</v>
          </cell>
          <cell r="G2418">
            <v>109</v>
          </cell>
          <cell r="H2418" t="str">
            <v>L5QH4114B3</v>
          </cell>
          <cell r="I2418" t="str">
            <v>L5QH</v>
          </cell>
        </row>
        <row r="2419">
          <cell r="C2419" t="str">
            <v>TDH4010621</v>
          </cell>
          <cell r="D2419">
            <v>14040</v>
          </cell>
          <cell r="E2419">
            <v>55</v>
          </cell>
          <cell r="F2419" t="str">
            <v>新材</v>
          </cell>
          <cell r="G2419">
            <v>59</v>
          </cell>
          <cell r="H2419" t="str">
            <v>L5QH4114C3</v>
          </cell>
          <cell r="I2419" t="str">
            <v>L5QH</v>
          </cell>
        </row>
        <row r="2420">
          <cell r="C2420" t="str">
            <v>TDH4010427</v>
          </cell>
          <cell r="D2420">
            <v>14047</v>
          </cell>
          <cell r="E2420">
            <v>2</v>
          </cell>
          <cell r="F2420" t="str">
            <v>新材</v>
          </cell>
          <cell r="G2420">
            <v>105</v>
          </cell>
          <cell r="H2420" t="str">
            <v>L5QH4114A3</v>
          </cell>
          <cell r="I2420" t="str">
            <v>L5QH</v>
          </cell>
        </row>
        <row r="2421">
          <cell r="C2421" t="str">
            <v>TDH4010621</v>
          </cell>
          <cell r="D2421">
            <v>14040</v>
          </cell>
          <cell r="E2421">
            <v>53</v>
          </cell>
          <cell r="F2421" t="str">
            <v>新材</v>
          </cell>
          <cell r="G2421">
            <v>76</v>
          </cell>
          <cell r="H2421" t="str">
            <v>L5QH4114E3</v>
          </cell>
          <cell r="I2421" t="str">
            <v>L5QH</v>
          </cell>
        </row>
        <row r="2422">
          <cell r="C2422" t="str">
            <v>TDH4010617</v>
          </cell>
          <cell r="D2422">
            <v>14076</v>
          </cell>
          <cell r="E2422">
            <v>121</v>
          </cell>
          <cell r="F2422" t="str">
            <v>新材</v>
          </cell>
          <cell r="G2422">
            <v>110</v>
          </cell>
          <cell r="H2422" t="str">
            <v>L5QH4114B3</v>
          </cell>
          <cell r="I2422" t="str">
            <v>L5QH</v>
          </cell>
        </row>
        <row r="2423">
          <cell r="C2423" t="str">
            <v>TDH4010621</v>
          </cell>
          <cell r="D2423">
            <v>14040</v>
          </cell>
          <cell r="E2423">
            <v>51</v>
          </cell>
          <cell r="F2423" t="str">
            <v>新材</v>
          </cell>
          <cell r="G2423">
            <v>60</v>
          </cell>
          <cell r="H2423" t="str">
            <v>L5QH4114C3</v>
          </cell>
          <cell r="I2423" t="str">
            <v>L5QH</v>
          </cell>
        </row>
        <row r="2424">
          <cell r="C2424" t="str">
            <v>TDH4010621</v>
          </cell>
          <cell r="D2424">
            <v>14040</v>
          </cell>
          <cell r="E2424">
            <v>49</v>
          </cell>
          <cell r="F2424" t="str">
            <v>新材</v>
          </cell>
          <cell r="G2424">
            <v>77</v>
          </cell>
          <cell r="H2424" t="str">
            <v>L5QH4114E3</v>
          </cell>
          <cell r="I2424" t="str">
            <v>L5QH</v>
          </cell>
        </row>
        <row r="2425">
          <cell r="C2425" t="str">
            <v>TDH4010617</v>
          </cell>
          <cell r="D2425">
            <v>14076</v>
          </cell>
          <cell r="E2425">
            <v>122</v>
          </cell>
          <cell r="F2425" t="str">
            <v>新材</v>
          </cell>
          <cell r="G2425">
            <v>105</v>
          </cell>
          <cell r="H2425" t="str">
            <v>L5QH4114A3</v>
          </cell>
          <cell r="I2425" t="str">
            <v>L5QH</v>
          </cell>
        </row>
        <row r="2426">
          <cell r="C2426" t="str">
            <v>TDH4010621</v>
          </cell>
          <cell r="D2426">
            <v>14040</v>
          </cell>
          <cell r="E2426">
            <v>47</v>
          </cell>
          <cell r="F2426" t="str">
            <v>新材</v>
          </cell>
          <cell r="G2426">
            <v>62</v>
          </cell>
          <cell r="H2426" t="str">
            <v>L5QH4114E3</v>
          </cell>
          <cell r="I2426" t="str">
            <v>L5QH</v>
          </cell>
        </row>
        <row r="2427">
          <cell r="C2427" t="str">
            <v>TDH4010621</v>
          </cell>
          <cell r="D2427">
            <v>14040</v>
          </cell>
          <cell r="E2427">
            <v>48</v>
          </cell>
          <cell r="F2427" t="str">
            <v>新材</v>
          </cell>
          <cell r="G2427">
            <v>58</v>
          </cell>
          <cell r="H2427" t="str">
            <v>L5QH4114C3</v>
          </cell>
          <cell r="I2427" t="str">
            <v>L5QH</v>
          </cell>
        </row>
        <row r="2428">
          <cell r="C2428" t="str">
            <v>TDH4010617</v>
          </cell>
          <cell r="D2428">
            <v>14076</v>
          </cell>
          <cell r="E2428">
            <v>120</v>
          </cell>
          <cell r="F2428" t="str">
            <v>新材</v>
          </cell>
          <cell r="G2428">
            <v>110</v>
          </cell>
          <cell r="H2428" t="str">
            <v>L5QH4114B3</v>
          </cell>
          <cell r="I2428" t="str">
            <v>L5QH</v>
          </cell>
        </row>
        <row r="2429">
          <cell r="C2429" t="str">
            <v>TDH4010617</v>
          </cell>
          <cell r="D2429">
            <v>14076</v>
          </cell>
          <cell r="E2429">
            <v>119</v>
          </cell>
          <cell r="F2429" t="str">
            <v>新材</v>
          </cell>
          <cell r="G2429">
            <v>105</v>
          </cell>
          <cell r="H2429" t="str">
            <v>L5QF4114A4</v>
          </cell>
          <cell r="I2429" t="str">
            <v>L5QF</v>
          </cell>
        </row>
        <row r="2430">
          <cell r="C2430" t="str">
            <v>TDH4010621</v>
          </cell>
          <cell r="D2430">
            <v>14040</v>
          </cell>
          <cell r="E2430">
            <v>46</v>
          </cell>
          <cell r="F2430" t="str">
            <v>新材</v>
          </cell>
          <cell r="G2430">
            <v>62</v>
          </cell>
          <cell r="H2430" t="str">
            <v>L5QH4114E3</v>
          </cell>
          <cell r="I2430" t="str">
            <v>L5QH</v>
          </cell>
        </row>
        <row r="2431">
          <cell r="C2431" t="str">
            <v>TDF4010472</v>
          </cell>
          <cell r="D2431" t="str">
            <v xml:space="preserve">          </v>
          </cell>
          <cell r="E2431">
            <v>0</v>
          </cell>
          <cell r="F2431" t="str">
            <v>新材</v>
          </cell>
          <cell r="G2431">
            <v>59</v>
          </cell>
          <cell r="H2431" t="str">
            <v>L5QF4114C4</v>
          </cell>
          <cell r="I2431" t="str">
            <v>L5QF</v>
          </cell>
        </row>
        <row r="2432">
          <cell r="C2432" t="str">
            <v>TDH4010617</v>
          </cell>
          <cell r="D2432">
            <v>14076</v>
          </cell>
          <cell r="E2432">
            <v>118</v>
          </cell>
          <cell r="F2432" t="str">
            <v>新材</v>
          </cell>
          <cell r="G2432">
            <v>109</v>
          </cell>
          <cell r="H2432" t="str">
            <v>L5QF4114B4</v>
          </cell>
          <cell r="I2432" t="str">
            <v>L5QF</v>
          </cell>
        </row>
        <row r="2433">
          <cell r="C2433" t="str">
            <v>TDF4010472</v>
          </cell>
          <cell r="D2433" t="str">
            <v xml:space="preserve">          </v>
          </cell>
          <cell r="E2433">
            <v>0</v>
          </cell>
          <cell r="F2433" t="str">
            <v>新材</v>
          </cell>
          <cell r="G2433">
            <v>59</v>
          </cell>
          <cell r="H2433" t="str">
            <v>L5QF4114C4</v>
          </cell>
          <cell r="I2433" t="str">
            <v>L5QF</v>
          </cell>
        </row>
        <row r="2434">
          <cell r="C2434" t="str">
            <v>TDF4010472</v>
          </cell>
          <cell r="D2434" t="str">
            <v xml:space="preserve">          </v>
          </cell>
          <cell r="E2434">
            <v>0</v>
          </cell>
          <cell r="F2434" t="str">
            <v>新材</v>
          </cell>
          <cell r="G2434">
            <v>62</v>
          </cell>
          <cell r="H2434" t="str">
            <v>L5QF4114E4</v>
          </cell>
          <cell r="I2434" t="str">
            <v>L5QF</v>
          </cell>
        </row>
        <row r="2435">
          <cell r="C2435" t="str">
            <v>TDH4010617</v>
          </cell>
          <cell r="D2435">
            <v>14076</v>
          </cell>
          <cell r="E2435">
            <v>117</v>
          </cell>
          <cell r="F2435" t="str">
            <v>新材</v>
          </cell>
          <cell r="G2435">
            <v>105</v>
          </cell>
          <cell r="H2435" t="str">
            <v>L5QF4114A4</v>
          </cell>
          <cell r="I2435" t="str">
            <v>L5QF</v>
          </cell>
        </row>
        <row r="2436">
          <cell r="C2436" t="str">
            <v>TDF4010472</v>
          </cell>
          <cell r="D2436" t="str">
            <v xml:space="preserve">          </v>
          </cell>
          <cell r="E2436">
            <v>0</v>
          </cell>
          <cell r="F2436" t="str">
            <v>新材</v>
          </cell>
          <cell r="G2436">
            <v>62</v>
          </cell>
          <cell r="H2436" t="str">
            <v>L5QF4114E4</v>
          </cell>
          <cell r="I2436" t="str">
            <v>L5QF</v>
          </cell>
        </row>
        <row r="2437">
          <cell r="C2437" t="str">
            <v>TDH4010617</v>
          </cell>
          <cell r="D2437">
            <v>14076</v>
          </cell>
          <cell r="E2437">
            <v>116</v>
          </cell>
          <cell r="F2437" t="str">
            <v>新材</v>
          </cell>
          <cell r="G2437">
            <v>110</v>
          </cell>
          <cell r="H2437" t="str">
            <v>L5QF4114B4</v>
          </cell>
          <cell r="I2437" t="str">
            <v>L5QF</v>
          </cell>
        </row>
        <row r="2438">
          <cell r="C2438" t="str">
            <v>TDF4010472</v>
          </cell>
          <cell r="D2438" t="str">
            <v xml:space="preserve">          </v>
          </cell>
          <cell r="E2438">
            <v>0</v>
          </cell>
          <cell r="F2438" t="str">
            <v>新材</v>
          </cell>
          <cell r="G2438">
            <v>59</v>
          </cell>
          <cell r="H2438" t="str">
            <v>L5QF4114C4</v>
          </cell>
          <cell r="I2438" t="str">
            <v>L5QF</v>
          </cell>
        </row>
        <row r="2439">
          <cell r="C2439" t="str">
            <v>TDF4010472</v>
          </cell>
          <cell r="D2439" t="str">
            <v xml:space="preserve">          </v>
          </cell>
          <cell r="E2439">
            <v>0</v>
          </cell>
          <cell r="F2439" t="str">
            <v>新材</v>
          </cell>
          <cell r="G2439">
            <v>75</v>
          </cell>
          <cell r="H2439" t="str">
            <v>L5QF4114D4</v>
          </cell>
          <cell r="I2439" t="str">
            <v>L5QF</v>
          </cell>
        </row>
        <row r="2440">
          <cell r="C2440" t="str">
            <v>TDH4010617</v>
          </cell>
          <cell r="D2440">
            <v>14076</v>
          </cell>
          <cell r="E2440">
            <v>115</v>
          </cell>
          <cell r="F2440" t="str">
            <v>新材</v>
          </cell>
          <cell r="G2440">
            <v>104</v>
          </cell>
          <cell r="H2440" t="str">
            <v>L5QF4114A4</v>
          </cell>
          <cell r="I2440" t="str">
            <v>L5QF</v>
          </cell>
        </row>
        <row r="2441">
          <cell r="C2441" t="str">
            <v>TDF4010472</v>
          </cell>
          <cell r="D2441" t="str">
            <v xml:space="preserve">          </v>
          </cell>
          <cell r="E2441">
            <v>0</v>
          </cell>
          <cell r="F2441" t="str">
            <v>新材</v>
          </cell>
          <cell r="G2441">
            <v>62</v>
          </cell>
          <cell r="H2441" t="str">
            <v>L5QF4114E4</v>
          </cell>
          <cell r="I2441" t="str">
            <v>L5QF</v>
          </cell>
        </row>
        <row r="2442">
          <cell r="C2442" t="str">
            <v>TDF4010472</v>
          </cell>
          <cell r="D2442" t="str">
            <v xml:space="preserve">          </v>
          </cell>
          <cell r="E2442">
            <v>0</v>
          </cell>
          <cell r="F2442" t="str">
            <v>新材</v>
          </cell>
          <cell r="G2442">
            <v>60</v>
          </cell>
          <cell r="H2442" t="str">
            <v>L5QF4114C4</v>
          </cell>
          <cell r="I2442" t="str">
            <v>L5QF</v>
          </cell>
        </row>
        <row r="2443">
          <cell r="C2443" t="str">
            <v>TDH4010617</v>
          </cell>
          <cell r="D2443">
            <v>14076</v>
          </cell>
          <cell r="E2443">
            <v>114</v>
          </cell>
          <cell r="F2443" t="str">
            <v>新材</v>
          </cell>
          <cell r="G2443">
            <v>109</v>
          </cell>
          <cell r="H2443" t="str">
            <v>L5QF4114B4</v>
          </cell>
          <cell r="I2443" t="str">
            <v>L5QF</v>
          </cell>
        </row>
        <row r="2444">
          <cell r="C2444" t="str">
            <v>TDF4010472</v>
          </cell>
          <cell r="D2444" t="str">
            <v xml:space="preserve">          </v>
          </cell>
          <cell r="E2444">
            <v>0</v>
          </cell>
          <cell r="F2444" t="str">
            <v>新材</v>
          </cell>
          <cell r="G2444">
            <v>66</v>
          </cell>
          <cell r="H2444" t="str">
            <v>L5QF4114D4</v>
          </cell>
          <cell r="I2444" t="str">
            <v>L5QF</v>
          </cell>
        </row>
        <row r="2445">
          <cell r="C2445" t="str">
            <v>TDH4010621</v>
          </cell>
          <cell r="D2445">
            <v>14040</v>
          </cell>
          <cell r="E2445">
            <v>61</v>
          </cell>
          <cell r="F2445" t="str">
            <v>新材</v>
          </cell>
          <cell r="G2445">
            <v>64</v>
          </cell>
          <cell r="H2445" t="str">
            <v>L5QH4114G3</v>
          </cell>
          <cell r="I2445" t="str">
            <v>L5QH</v>
          </cell>
        </row>
        <row r="2446">
          <cell r="C2446" t="str">
            <v>TDF4010472</v>
          </cell>
          <cell r="D2446" t="str">
            <v xml:space="preserve">          </v>
          </cell>
          <cell r="E2446">
            <v>0</v>
          </cell>
          <cell r="F2446" t="str">
            <v>新材</v>
          </cell>
          <cell r="G2446">
            <v>61</v>
          </cell>
          <cell r="H2446" t="str">
            <v>L5QF4114E4</v>
          </cell>
          <cell r="I2446" t="str">
            <v>L5QF</v>
          </cell>
        </row>
        <row r="2447">
          <cell r="C2447" t="str">
            <v>TDH4010617</v>
          </cell>
          <cell r="D2447">
            <v>14076</v>
          </cell>
          <cell r="E2447">
            <v>113</v>
          </cell>
          <cell r="F2447" t="str">
            <v>新材</v>
          </cell>
          <cell r="G2447">
            <v>105</v>
          </cell>
          <cell r="H2447" t="str">
            <v>L5QF4114A4</v>
          </cell>
          <cell r="I2447" t="str">
            <v>L5QF</v>
          </cell>
        </row>
        <row r="2448">
          <cell r="C2448" t="str">
            <v>TDF4010472</v>
          </cell>
          <cell r="D2448" t="str">
            <v xml:space="preserve">          </v>
          </cell>
          <cell r="E2448">
            <v>0</v>
          </cell>
          <cell r="F2448" t="str">
            <v>新材</v>
          </cell>
          <cell r="G2448">
            <v>65</v>
          </cell>
          <cell r="H2448" t="str">
            <v>L5QF4114D4</v>
          </cell>
          <cell r="I2448" t="str">
            <v>L5QF</v>
          </cell>
        </row>
        <row r="2449">
          <cell r="C2449" t="str">
            <v>TDF4010472</v>
          </cell>
          <cell r="D2449" t="str">
            <v xml:space="preserve">          </v>
          </cell>
          <cell r="E2449">
            <v>0</v>
          </cell>
          <cell r="F2449" t="str">
            <v>新材</v>
          </cell>
          <cell r="G2449">
            <v>59</v>
          </cell>
          <cell r="H2449" t="str">
            <v>L5QF4114C4</v>
          </cell>
          <cell r="I2449" t="str">
            <v>L5QF</v>
          </cell>
        </row>
        <row r="2450">
          <cell r="C2450" t="str">
            <v>TDH4010617</v>
          </cell>
          <cell r="D2450">
            <v>14076</v>
          </cell>
          <cell r="E2450">
            <v>112</v>
          </cell>
          <cell r="F2450" t="str">
            <v>新材</v>
          </cell>
          <cell r="G2450">
            <v>109</v>
          </cell>
          <cell r="H2450" t="str">
            <v>L5QF4114B4</v>
          </cell>
          <cell r="I2450" t="str">
            <v>L5QF</v>
          </cell>
        </row>
        <row r="2451">
          <cell r="C2451" t="str">
            <v>TDF4010472</v>
          </cell>
          <cell r="D2451" t="str">
            <v xml:space="preserve">          </v>
          </cell>
          <cell r="E2451">
            <v>0</v>
          </cell>
          <cell r="F2451" t="str">
            <v>新材</v>
          </cell>
          <cell r="G2451">
            <v>62</v>
          </cell>
          <cell r="H2451" t="str">
            <v>L5QF4114E4</v>
          </cell>
          <cell r="I2451" t="str">
            <v>L5QF</v>
          </cell>
        </row>
        <row r="2452">
          <cell r="C2452" t="str">
            <v>TDF4010472</v>
          </cell>
          <cell r="D2452" t="str">
            <v xml:space="preserve">          </v>
          </cell>
          <cell r="E2452">
            <v>0</v>
          </cell>
          <cell r="F2452" t="str">
            <v>新材</v>
          </cell>
          <cell r="G2452">
            <v>65</v>
          </cell>
          <cell r="H2452" t="str">
            <v>L5QF4114D4</v>
          </cell>
          <cell r="I2452" t="str">
            <v>L5QF</v>
          </cell>
        </row>
        <row r="2453">
          <cell r="C2453" t="str">
            <v>TDH4010617</v>
          </cell>
          <cell r="D2453">
            <v>14076</v>
          </cell>
          <cell r="E2453">
            <v>111</v>
          </cell>
          <cell r="F2453" t="str">
            <v>新材</v>
          </cell>
          <cell r="G2453">
            <v>104</v>
          </cell>
          <cell r="H2453" t="str">
            <v>L5QF4114A4</v>
          </cell>
          <cell r="I2453" t="str">
            <v>L5QF</v>
          </cell>
        </row>
        <row r="2454">
          <cell r="C2454" t="str">
            <v>TDF4010472</v>
          </cell>
          <cell r="D2454" t="str">
            <v xml:space="preserve">          </v>
          </cell>
          <cell r="E2454">
            <v>0</v>
          </cell>
          <cell r="F2454" t="str">
            <v>新材</v>
          </cell>
          <cell r="G2454">
            <v>84</v>
          </cell>
          <cell r="H2454" t="str">
            <v>L5QF4114C4</v>
          </cell>
          <cell r="I2454" t="str">
            <v>L5QF</v>
          </cell>
        </row>
        <row r="2455">
          <cell r="C2455" t="str">
            <v>TDF4010472</v>
          </cell>
          <cell r="D2455" t="str">
            <v xml:space="preserve">          </v>
          </cell>
          <cell r="E2455">
            <v>0</v>
          </cell>
          <cell r="F2455" t="str">
            <v>新材</v>
          </cell>
          <cell r="G2455">
            <v>85</v>
          </cell>
          <cell r="H2455" t="str">
            <v>L5QF4114E4</v>
          </cell>
          <cell r="I2455" t="str">
            <v>L5QF</v>
          </cell>
        </row>
        <row r="2456">
          <cell r="C2456" t="str">
            <v>TDH4010617</v>
          </cell>
          <cell r="D2456">
            <v>14076</v>
          </cell>
          <cell r="E2456">
            <v>110</v>
          </cell>
          <cell r="F2456" t="str">
            <v>新材</v>
          </cell>
          <cell r="G2456">
            <v>110</v>
          </cell>
          <cell r="H2456" t="str">
            <v>L5QF4114B4</v>
          </cell>
          <cell r="I2456" t="str">
            <v>L5QF</v>
          </cell>
        </row>
        <row r="2457">
          <cell r="C2457" t="str">
            <v>TDF4010472</v>
          </cell>
          <cell r="D2457" t="str">
            <v xml:space="preserve">          </v>
          </cell>
          <cell r="E2457">
            <v>0</v>
          </cell>
          <cell r="F2457" t="str">
            <v>新材</v>
          </cell>
          <cell r="G2457">
            <v>65</v>
          </cell>
          <cell r="H2457" t="str">
            <v>L5QF4114D4</v>
          </cell>
          <cell r="I2457" t="str">
            <v>L5QF</v>
          </cell>
        </row>
        <row r="2458">
          <cell r="C2458" t="str">
            <v>TDH4010617</v>
          </cell>
          <cell r="D2458">
            <v>14076</v>
          </cell>
          <cell r="E2458">
            <v>109</v>
          </cell>
          <cell r="F2458" t="str">
            <v>新材</v>
          </cell>
          <cell r="G2458">
            <v>103</v>
          </cell>
          <cell r="H2458" t="str">
            <v>L5QF4114A4</v>
          </cell>
          <cell r="I2458" t="str">
            <v>L5QF</v>
          </cell>
        </row>
        <row r="2459">
          <cell r="C2459" t="str">
            <v>TDF4010472</v>
          </cell>
          <cell r="D2459" t="str">
            <v xml:space="preserve">          </v>
          </cell>
          <cell r="E2459">
            <v>0</v>
          </cell>
          <cell r="F2459" t="str">
            <v>新材</v>
          </cell>
          <cell r="G2459">
            <v>84</v>
          </cell>
          <cell r="H2459" t="str">
            <v>L5QF4114C4</v>
          </cell>
          <cell r="I2459" t="str">
            <v>L5QF</v>
          </cell>
        </row>
        <row r="2460">
          <cell r="C2460" t="str">
            <v>TDF4010472</v>
          </cell>
          <cell r="D2460" t="str">
            <v xml:space="preserve">          </v>
          </cell>
          <cell r="E2460">
            <v>0</v>
          </cell>
          <cell r="F2460" t="str">
            <v>新材</v>
          </cell>
          <cell r="G2460">
            <v>85</v>
          </cell>
          <cell r="H2460" t="str">
            <v>L5QF4114E4</v>
          </cell>
          <cell r="I2460" t="str">
            <v>L5QF</v>
          </cell>
        </row>
        <row r="2461">
          <cell r="C2461" t="str">
            <v>TDF4010472</v>
          </cell>
          <cell r="D2461" t="str">
            <v xml:space="preserve">          </v>
          </cell>
          <cell r="E2461">
            <v>0</v>
          </cell>
          <cell r="F2461" t="str">
            <v>新材</v>
          </cell>
          <cell r="G2461">
            <v>75</v>
          </cell>
          <cell r="H2461" t="str">
            <v>L5QF4114D4</v>
          </cell>
          <cell r="I2461" t="str">
            <v>L5QF</v>
          </cell>
        </row>
        <row r="2462">
          <cell r="C2462" t="str">
            <v>TDH4010617</v>
          </cell>
          <cell r="D2462">
            <v>14076</v>
          </cell>
          <cell r="E2462">
            <v>108</v>
          </cell>
          <cell r="F2462" t="str">
            <v>新材</v>
          </cell>
          <cell r="G2462">
            <v>105</v>
          </cell>
          <cell r="H2462" t="str">
            <v>L5QF4114B4</v>
          </cell>
          <cell r="I2462" t="str">
            <v>L5QF</v>
          </cell>
        </row>
        <row r="2463">
          <cell r="C2463" t="str">
            <v>TDF4010472</v>
          </cell>
          <cell r="D2463" t="str">
            <v xml:space="preserve">          </v>
          </cell>
          <cell r="E2463">
            <v>0</v>
          </cell>
          <cell r="F2463" t="str">
            <v>新材</v>
          </cell>
          <cell r="G2463">
            <v>85</v>
          </cell>
          <cell r="H2463" t="str">
            <v>L5QF4114C4</v>
          </cell>
          <cell r="I2463" t="str">
            <v>L5QF</v>
          </cell>
        </row>
        <row r="2464">
          <cell r="C2464" t="str">
            <v>TDH4010617</v>
          </cell>
          <cell r="D2464">
            <v>14076</v>
          </cell>
          <cell r="E2464">
            <v>107</v>
          </cell>
          <cell r="F2464" t="str">
            <v>新材</v>
          </cell>
          <cell r="G2464">
            <v>103</v>
          </cell>
          <cell r="H2464" t="str">
            <v>L5QF4114A4</v>
          </cell>
          <cell r="I2464" t="str">
            <v>L5QF</v>
          </cell>
        </row>
        <row r="2465">
          <cell r="C2465" t="str">
            <v>TDH4010621</v>
          </cell>
          <cell r="D2465">
            <v>14040</v>
          </cell>
          <cell r="E2465">
            <v>45</v>
          </cell>
          <cell r="F2465" t="str">
            <v>新材</v>
          </cell>
          <cell r="G2465">
            <v>84</v>
          </cell>
          <cell r="H2465" t="str">
            <v>L5QF4114E4</v>
          </cell>
          <cell r="I2465" t="str">
            <v>L5QF</v>
          </cell>
        </row>
        <row r="2466">
          <cell r="C2466" t="str">
            <v>TDF4010472</v>
          </cell>
          <cell r="D2466" t="str">
            <v xml:space="preserve">          </v>
          </cell>
          <cell r="E2466">
            <v>0</v>
          </cell>
          <cell r="F2466" t="str">
            <v>新材</v>
          </cell>
          <cell r="G2466">
            <v>74</v>
          </cell>
          <cell r="H2466" t="str">
            <v>L5QF4114D4</v>
          </cell>
          <cell r="I2466" t="str">
            <v>L5QF</v>
          </cell>
        </row>
        <row r="2467">
          <cell r="E2467" t="str">
            <v xml:space="preserve"> </v>
          </cell>
          <cell r="F2467" t="str">
            <v>不明</v>
          </cell>
          <cell r="G2467" t="str">
            <v xml:space="preserve"> </v>
          </cell>
          <cell r="H2467" t="str">
            <v>ZZ404114G3</v>
          </cell>
          <cell r="I2467" t="str">
            <v>ZZ40</v>
          </cell>
        </row>
        <row r="2468">
          <cell r="C2468" t="str">
            <v>TDH4010617</v>
          </cell>
          <cell r="D2468">
            <v>14076</v>
          </cell>
          <cell r="E2468">
            <v>106</v>
          </cell>
          <cell r="F2468" t="str">
            <v>新材</v>
          </cell>
          <cell r="G2468">
            <v>104</v>
          </cell>
          <cell r="H2468" t="str">
            <v>L5QF4114B4</v>
          </cell>
          <cell r="I2468" t="str">
            <v>L5QF</v>
          </cell>
        </row>
        <row r="2469">
          <cell r="C2469" t="str">
            <v>TDF4010472</v>
          </cell>
          <cell r="D2469" t="str">
            <v xml:space="preserve">          </v>
          </cell>
          <cell r="E2469">
            <v>0</v>
          </cell>
          <cell r="F2469" t="str">
            <v>新材</v>
          </cell>
          <cell r="G2469">
            <v>84</v>
          </cell>
          <cell r="H2469" t="str">
            <v>L5QF4114C4</v>
          </cell>
          <cell r="I2469" t="str">
            <v>L5QF</v>
          </cell>
        </row>
        <row r="2470">
          <cell r="C2470" t="str">
            <v>TDH4010617</v>
          </cell>
          <cell r="D2470">
            <v>14076</v>
          </cell>
          <cell r="E2470">
            <v>105</v>
          </cell>
          <cell r="F2470" t="str">
            <v>新材</v>
          </cell>
          <cell r="G2470">
            <v>99</v>
          </cell>
          <cell r="H2470" t="str">
            <v>L5QF4114A4</v>
          </cell>
          <cell r="I2470" t="str">
            <v>L5QF</v>
          </cell>
        </row>
        <row r="2471">
          <cell r="C2471" t="str">
            <v>TDH4010619</v>
          </cell>
          <cell r="D2471">
            <v>14052</v>
          </cell>
          <cell r="E2471">
            <v>28</v>
          </cell>
          <cell r="F2471" t="str">
            <v>新材</v>
          </cell>
          <cell r="G2471">
            <v>85</v>
          </cell>
          <cell r="H2471" t="str">
            <v>L5QF4114E4</v>
          </cell>
          <cell r="I2471" t="str">
            <v>L5QF</v>
          </cell>
        </row>
        <row r="2472">
          <cell r="C2472" t="str">
            <v>TDH4010617</v>
          </cell>
          <cell r="D2472">
            <v>14076</v>
          </cell>
          <cell r="E2472">
            <v>104</v>
          </cell>
          <cell r="F2472" t="str">
            <v>新材</v>
          </cell>
          <cell r="G2472">
            <v>104</v>
          </cell>
          <cell r="H2472" t="str">
            <v>L5QF4114B4</v>
          </cell>
          <cell r="I2472" t="str">
            <v>L5QF</v>
          </cell>
        </row>
        <row r="2473">
          <cell r="C2473" t="str">
            <v>TDF4010472</v>
          </cell>
          <cell r="D2473" t="str">
            <v xml:space="preserve">          </v>
          </cell>
          <cell r="E2473">
            <v>0</v>
          </cell>
          <cell r="F2473" t="str">
            <v>新材</v>
          </cell>
          <cell r="G2473">
            <v>85</v>
          </cell>
          <cell r="H2473" t="str">
            <v>L5QF4114C4</v>
          </cell>
          <cell r="I2473" t="str">
            <v>L5QF</v>
          </cell>
        </row>
        <row r="2474">
          <cell r="C2474" t="str">
            <v>TDH4010617</v>
          </cell>
          <cell r="D2474">
            <v>14076</v>
          </cell>
          <cell r="E2474">
            <v>103</v>
          </cell>
          <cell r="F2474" t="str">
            <v>新材</v>
          </cell>
          <cell r="G2474">
            <v>100</v>
          </cell>
          <cell r="H2474" t="str">
            <v>L5QF4114A4</v>
          </cell>
          <cell r="I2474" t="str">
            <v>L5QF</v>
          </cell>
        </row>
        <row r="2475">
          <cell r="C2475" t="str">
            <v>TDH4010621</v>
          </cell>
          <cell r="D2475">
            <v>14040</v>
          </cell>
          <cell r="E2475">
            <v>59</v>
          </cell>
          <cell r="F2475" t="str">
            <v>新材</v>
          </cell>
          <cell r="G2475">
            <v>63</v>
          </cell>
          <cell r="H2475" t="str">
            <v>L5QH4114G3</v>
          </cell>
          <cell r="I2475" t="str">
            <v>L5QH</v>
          </cell>
        </row>
        <row r="2476">
          <cell r="C2476" t="str">
            <v>TDH4010621</v>
          </cell>
          <cell r="D2476">
            <v>14040</v>
          </cell>
          <cell r="E2476">
            <v>44</v>
          </cell>
          <cell r="F2476" t="str">
            <v>新材</v>
          </cell>
          <cell r="G2476">
            <v>85</v>
          </cell>
          <cell r="H2476" t="str">
            <v>L5QF4114E4</v>
          </cell>
          <cell r="I2476" t="str">
            <v>L5QF</v>
          </cell>
        </row>
        <row r="2477">
          <cell r="C2477" t="str">
            <v>TDF4010472</v>
          </cell>
          <cell r="D2477" t="str">
            <v xml:space="preserve">          </v>
          </cell>
          <cell r="E2477">
            <v>0</v>
          </cell>
          <cell r="F2477" t="str">
            <v>新材</v>
          </cell>
          <cell r="G2477">
            <v>74</v>
          </cell>
          <cell r="H2477" t="str">
            <v>L5QF4114D4</v>
          </cell>
          <cell r="I2477" t="str">
            <v>L5QF</v>
          </cell>
        </row>
        <row r="2478">
          <cell r="C2478" t="str">
            <v>TDF4010472</v>
          </cell>
          <cell r="D2478" t="str">
            <v xml:space="preserve">          </v>
          </cell>
          <cell r="E2478">
            <v>0</v>
          </cell>
          <cell r="F2478" t="str">
            <v>新材</v>
          </cell>
          <cell r="G2478">
            <v>84</v>
          </cell>
          <cell r="H2478" t="str">
            <v>L5QF4114C4</v>
          </cell>
          <cell r="I2478" t="str">
            <v>L5QF</v>
          </cell>
        </row>
        <row r="2479">
          <cell r="C2479" t="str">
            <v>TDH4010617</v>
          </cell>
          <cell r="D2479">
            <v>14076</v>
          </cell>
          <cell r="E2479">
            <v>102</v>
          </cell>
          <cell r="F2479" t="str">
            <v>新材</v>
          </cell>
          <cell r="G2479">
            <v>105</v>
          </cell>
          <cell r="H2479" t="str">
            <v>L5QF4114B4</v>
          </cell>
          <cell r="I2479" t="str">
            <v>L5QF</v>
          </cell>
        </row>
        <row r="2480">
          <cell r="C2480" t="str">
            <v>TDF4010472</v>
          </cell>
          <cell r="D2480" t="str">
            <v xml:space="preserve">          </v>
          </cell>
          <cell r="E2480">
            <v>0</v>
          </cell>
          <cell r="F2480" t="str">
            <v>新材</v>
          </cell>
          <cell r="G2480">
            <v>84</v>
          </cell>
          <cell r="H2480" t="str">
            <v>L5QF4114E4</v>
          </cell>
          <cell r="I2480" t="str">
            <v>L5QF</v>
          </cell>
        </row>
        <row r="2481">
          <cell r="C2481" t="str">
            <v>TDH4010617</v>
          </cell>
          <cell r="D2481">
            <v>14076</v>
          </cell>
          <cell r="E2481">
            <v>101</v>
          </cell>
          <cell r="F2481" t="str">
            <v>新材</v>
          </cell>
          <cell r="G2481">
            <v>100</v>
          </cell>
          <cell r="H2481" t="str">
            <v>L5QF4114A4</v>
          </cell>
          <cell r="I2481" t="str">
            <v>L5QF</v>
          </cell>
        </row>
        <row r="2482">
          <cell r="C2482" t="str">
            <v>TDF4010472</v>
          </cell>
          <cell r="D2482" t="str">
            <v xml:space="preserve">          </v>
          </cell>
          <cell r="E2482">
            <v>0</v>
          </cell>
          <cell r="F2482" t="str">
            <v>新材</v>
          </cell>
          <cell r="G2482">
            <v>68</v>
          </cell>
          <cell r="H2482" t="str">
            <v>L5QF4114C4</v>
          </cell>
          <cell r="I2482" t="str">
            <v>L5QF</v>
          </cell>
        </row>
        <row r="2483">
          <cell r="C2483" t="str">
            <v>TDF4010472</v>
          </cell>
          <cell r="D2483" t="str">
            <v xml:space="preserve">          </v>
          </cell>
          <cell r="E2483">
            <v>0</v>
          </cell>
          <cell r="F2483" t="str">
            <v>新材</v>
          </cell>
          <cell r="G2483">
            <v>84</v>
          </cell>
          <cell r="H2483" t="str">
            <v>L5QF4114E4</v>
          </cell>
          <cell r="I2483" t="str">
            <v>L5QF</v>
          </cell>
        </row>
        <row r="2484">
          <cell r="C2484" t="str">
            <v>TDH4010617</v>
          </cell>
          <cell r="D2484">
            <v>14076</v>
          </cell>
          <cell r="E2484">
            <v>99</v>
          </cell>
          <cell r="F2484" t="str">
            <v>新材</v>
          </cell>
          <cell r="G2484">
            <v>99</v>
          </cell>
          <cell r="H2484" t="str">
            <v>L5QF4114A4</v>
          </cell>
          <cell r="I2484" t="str">
            <v>L5QF</v>
          </cell>
        </row>
        <row r="2485">
          <cell r="C2485" t="str">
            <v>TDH4010617</v>
          </cell>
          <cell r="D2485">
            <v>14076</v>
          </cell>
          <cell r="E2485">
            <v>100</v>
          </cell>
          <cell r="F2485" t="str">
            <v>新材</v>
          </cell>
          <cell r="G2485">
            <v>105</v>
          </cell>
          <cell r="H2485" t="str">
            <v>L5QF4114B4</v>
          </cell>
          <cell r="I2485" t="str">
            <v>L5QF</v>
          </cell>
        </row>
        <row r="2486">
          <cell r="C2486" t="str">
            <v>TDF4010472</v>
          </cell>
          <cell r="D2486" t="str">
            <v xml:space="preserve">          </v>
          </cell>
          <cell r="E2486">
            <v>0</v>
          </cell>
          <cell r="F2486" t="str">
            <v>新材</v>
          </cell>
          <cell r="G2486">
            <v>75</v>
          </cell>
          <cell r="H2486" t="str">
            <v>L5QF4114D4</v>
          </cell>
          <cell r="I2486" t="str">
            <v>L5QF</v>
          </cell>
        </row>
        <row r="2487">
          <cell r="C2487" t="str">
            <v>TDF4010472</v>
          </cell>
          <cell r="D2487" t="str">
            <v xml:space="preserve">          </v>
          </cell>
          <cell r="E2487">
            <v>0</v>
          </cell>
          <cell r="F2487" t="str">
            <v>新材</v>
          </cell>
          <cell r="G2487">
            <v>59</v>
          </cell>
          <cell r="H2487" t="str">
            <v>L5QF4114C4</v>
          </cell>
          <cell r="I2487" t="str">
            <v>L5QF</v>
          </cell>
        </row>
        <row r="2488">
          <cell r="C2488" t="str">
            <v>TDF4010472</v>
          </cell>
          <cell r="D2488" t="str">
            <v xml:space="preserve">          </v>
          </cell>
          <cell r="E2488">
            <v>0</v>
          </cell>
          <cell r="F2488" t="str">
            <v>新材</v>
          </cell>
          <cell r="G2488">
            <v>62</v>
          </cell>
          <cell r="H2488" t="str">
            <v>L5QF4114E4</v>
          </cell>
          <cell r="I2488" t="str">
            <v>L5QF</v>
          </cell>
        </row>
        <row r="2489">
          <cell r="C2489" t="str">
            <v>TDF4010472</v>
          </cell>
          <cell r="D2489" t="str">
            <v xml:space="preserve">          </v>
          </cell>
          <cell r="E2489">
            <v>0</v>
          </cell>
          <cell r="F2489" t="str">
            <v>新材</v>
          </cell>
          <cell r="G2489">
            <v>75</v>
          </cell>
          <cell r="H2489" t="str">
            <v>L5QF4114D4</v>
          </cell>
          <cell r="I2489" t="str">
            <v>L5QF</v>
          </cell>
        </row>
        <row r="2490">
          <cell r="C2490" t="str">
            <v>TDH4010617</v>
          </cell>
          <cell r="D2490">
            <v>14076</v>
          </cell>
          <cell r="E2490">
            <v>97</v>
          </cell>
          <cell r="F2490" t="str">
            <v>新材</v>
          </cell>
          <cell r="G2490">
            <v>100</v>
          </cell>
          <cell r="H2490" t="str">
            <v>L5QF4114A4</v>
          </cell>
          <cell r="I2490" t="str">
            <v>L5QF</v>
          </cell>
        </row>
        <row r="2491">
          <cell r="C2491" t="str">
            <v>TDF4010472</v>
          </cell>
          <cell r="D2491" t="str">
            <v xml:space="preserve">          </v>
          </cell>
          <cell r="E2491">
            <v>0</v>
          </cell>
          <cell r="F2491" t="str">
            <v>新材</v>
          </cell>
          <cell r="G2491">
            <v>62</v>
          </cell>
          <cell r="H2491" t="str">
            <v>L5QF4114E4</v>
          </cell>
          <cell r="I2491" t="str">
            <v>L5QF</v>
          </cell>
        </row>
        <row r="2492">
          <cell r="C2492" t="str">
            <v>TDF4010472</v>
          </cell>
          <cell r="D2492" t="str">
            <v xml:space="preserve">          </v>
          </cell>
          <cell r="E2492">
            <v>0</v>
          </cell>
          <cell r="F2492" t="str">
            <v>新材</v>
          </cell>
          <cell r="G2492">
            <v>59</v>
          </cell>
          <cell r="H2492" t="str">
            <v>L5QF4114C4</v>
          </cell>
          <cell r="I2492" t="str">
            <v>L5QF</v>
          </cell>
        </row>
        <row r="2493">
          <cell r="C2493" t="str">
            <v>TDH4010617</v>
          </cell>
          <cell r="D2493">
            <v>14076</v>
          </cell>
          <cell r="E2493">
            <v>98</v>
          </cell>
          <cell r="F2493" t="str">
            <v>新材</v>
          </cell>
          <cell r="G2493">
            <v>105</v>
          </cell>
          <cell r="H2493" t="str">
            <v>L5QF4114B4</v>
          </cell>
          <cell r="I2493" t="str">
            <v>L5QF</v>
          </cell>
        </row>
        <row r="2494">
          <cell r="C2494" t="str">
            <v>TDF4010472</v>
          </cell>
          <cell r="D2494" t="str">
            <v xml:space="preserve">          </v>
          </cell>
          <cell r="E2494">
            <v>0</v>
          </cell>
          <cell r="F2494" t="str">
            <v>新材</v>
          </cell>
          <cell r="G2494">
            <v>61</v>
          </cell>
          <cell r="H2494" t="str">
            <v>L5QF4114E4</v>
          </cell>
          <cell r="I2494" t="str">
            <v>L5QF</v>
          </cell>
        </row>
        <row r="2495">
          <cell r="C2495" t="str">
            <v>TDF4010472</v>
          </cell>
          <cell r="D2495" t="str">
            <v xml:space="preserve">          </v>
          </cell>
          <cell r="E2495">
            <v>0</v>
          </cell>
          <cell r="F2495" t="str">
            <v>新材</v>
          </cell>
          <cell r="G2495">
            <v>75</v>
          </cell>
          <cell r="H2495" t="str">
            <v>L5QF4114D4</v>
          </cell>
          <cell r="I2495" t="str">
            <v>L5QF</v>
          </cell>
        </row>
        <row r="2496">
          <cell r="C2496" t="str">
            <v>TDH4010617</v>
          </cell>
          <cell r="D2496">
            <v>14076</v>
          </cell>
          <cell r="E2496">
            <v>95</v>
          </cell>
          <cell r="F2496" t="str">
            <v>新材</v>
          </cell>
          <cell r="G2496">
            <v>100</v>
          </cell>
          <cell r="H2496" t="str">
            <v>L5QF4114A4</v>
          </cell>
          <cell r="I2496" t="str">
            <v>L5QF</v>
          </cell>
        </row>
        <row r="2497">
          <cell r="C2497" t="str">
            <v>TDF4010472</v>
          </cell>
          <cell r="D2497" t="str">
            <v xml:space="preserve">          </v>
          </cell>
          <cell r="E2497">
            <v>0</v>
          </cell>
          <cell r="F2497" t="str">
            <v>新材</v>
          </cell>
          <cell r="G2497">
            <v>60</v>
          </cell>
          <cell r="H2497" t="str">
            <v>L5QF4114C4</v>
          </cell>
          <cell r="I2497" t="str">
            <v>L5QF</v>
          </cell>
        </row>
        <row r="2498">
          <cell r="C2498" t="str">
            <v>TDH4010617</v>
          </cell>
          <cell r="D2498">
            <v>14076</v>
          </cell>
          <cell r="E2498">
            <v>96</v>
          </cell>
          <cell r="F2498" t="str">
            <v>新材</v>
          </cell>
          <cell r="G2498">
            <v>105</v>
          </cell>
          <cell r="H2498" t="str">
            <v>L5QF4114B4</v>
          </cell>
          <cell r="I2498" t="str">
            <v>L5QF</v>
          </cell>
        </row>
        <row r="2499">
          <cell r="C2499" t="str">
            <v>TDF4010472</v>
          </cell>
          <cell r="D2499" t="str">
            <v xml:space="preserve">          </v>
          </cell>
          <cell r="E2499">
            <v>0</v>
          </cell>
          <cell r="F2499" t="str">
            <v>新材</v>
          </cell>
          <cell r="G2499">
            <v>62</v>
          </cell>
          <cell r="H2499" t="str">
            <v>L5QF4114E4</v>
          </cell>
          <cell r="I2499" t="str">
            <v>L5QF</v>
          </cell>
        </row>
        <row r="2500">
          <cell r="C2500" t="str">
            <v>TDF4010472</v>
          </cell>
          <cell r="D2500" t="str">
            <v xml:space="preserve">          </v>
          </cell>
          <cell r="E2500">
            <v>0</v>
          </cell>
          <cell r="F2500" t="str">
            <v>新材</v>
          </cell>
          <cell r="G2500">
            <v>75</v>
          </cell>
          <cell r="H2500" t="str">
            <v>L5QF4114D4</v>
          </cell>
          <cell r="I2500" t="str">
            <v>L5QF</v>
          </cell>
        </row>
        <row r="2501">
          <cell r="C2501" t="str">
            <v>TDF4010472</v>
          </cell>
          <cell r="D2501" t="str">
            <v xml:space="preserve">          </v>
          </cell>
          <cell r="E2501">
            <v>0</v>
          </cell>
          <cell r="F2501" t="str">
            <v>新材</v>
          </cell>
          <cell r="G2501">
            <v>59</v>
          </cell>
          <cell r="H2501" t="str">
            <v>L5QF4114C4</v>
          </cell>
          <cell r="I2501" t="str">
            <v>L5QF</v>
          </cell>
        </row>
        <row r="2502">
          <cell r="C2502" t="str">
            <v>TDH4010617</v>
          </cell>
          <cell r="D2502">
            <v>14076</v>
          </cell>
          <cell r="E2502">
            <v>93</v>
          </cell>
          <cell r="F2502" t="str">
            <v>新材</v>
          </cell>
          <cell r="G2502">
            <v>100</v>
          </cell>
          <cell r="H2502" t="str">
            <v>L5QF4114A4</v>
          </cell>
          <cell r="I2502" t="str">
            <v>L5QF</v>
          </cell>
        </row>
        <row r="2503">
          <cell r="C2503" t="str">
            <v>TDF4010472</v>
          </cell>
          <cell r="D2503" t="str">
            <v xml:space="preserve">          </v>
          </cell>
          <cell r="E2503">
            <v>0</v>
          </cell>
          <cell r="F2503" t="str">
            <v>新材</v>
          </cell>
          <cell r="G2503">
            <v>62</v>
          </cell>
          <cell r="H2503" t="str">
            <v>L5QF4114E4</v>
          </cell>
          <cell r="I2503" t="str">
            <v>L5QF</v>
          </cell>
        </row>
        <row r="2504">
          <cell r="C2504" t="str">
            <v>TDF4010472</v>
          </cell>
          <cell r="D2504" t="str">
            <v xml:space="preserve">          </v>
          </cell>
          <cell r="E2504">
            <v>0</v>
          </cell>
          <cell r="F2504" t="str">
            <v>新材</v>
          </cell>
          <cell r="G2504">
            <v>75</v>
          </cell>
          <cell r="H2504" t="str">
            <v>L5QF4114D4</v>
          </cell>
          <cell r="I2504" t="str">
            <v>L5QF</v>
          </cell>
        </row>
        <row r="2505">
          <cell r="C2505" t="str">
            <v>TDH4010617</v>
          </cell>
          <cell r="D2505">
            <v>14076</v>
          </cell>
          <cell r="E2505">
            <v>94</v>
          </cell>
          <cell r="F2505" t="str">
            <v>新材</v>
          </cell>
          <cell r="G2505">
            <v>104</v>
          </cell>
          <cell r="H2505" t="str">
            <v>L5QF4114B4</v>
          </cell>
          <cell r="I2505" t="str">
            <v>L5QF</v>
          </cell>
        </row>
        <row r="2506">
          <cell r="C2506" t="str">
            <v>TDF4010472</v>
          </cell>
          <cell r="D2506" t="str">
            <v xml:space="preserve">          </v>
          </cell>
          <cell r="E2506">
            <v>0</v>
          </cell>
          <cell r="F2506" t="str">
            <v>新材</v>
          </cell>
          <cell r="G2506">
            <v>59</v>
          </cell>
          <cell r="H2506" t="str">
            <v>L5QF4114C4</v>
          </cell>
          <cell r="I2506" t="str">
            <v>L5QF</v>
          </cell>
        </row>
        <row r="2507">
          <cell r="C2507" t="str">
            <v>TDH4010617</v>
          </cell>
          <cell r="D2507">
            <v>14076</v>
          </cell>
          <cell r="E2507">
            <v>91</v>
          </cell>
          <cell r="F2507" t="str">
            <v>新材</v>
          </cell>
          <cell r="G2507">
            <v>99</v>
          </cell>
          <cell r="H2507" t="str">
            <v>L5QF4114A4</v>
          </cell>
          <cell r="I2507" t="str">
            <v>L5QF</v>
          </cell>
        </row>
        <row r="2508">
          <cell r="C2508" t="str">
            <v>TDF4010472</v>
          </cell>
          <cell r="D2508" t="str">
            <v xml:space="preserve">          </v>
          </cell>
          <cell r="E2508">
            <v>0</v>
          </cell>
          <cell r="F2508" t="str">
            <v>新材</v>
          </cell>
          <cell r="G2508">
            <v>75</v>
          </cell>
          <cell r="H2508" t="str">
            <v>L5QF4114D4</v>
          </cell>
          <cell r="I2508" t="str">
            <v>L5QF</v>
          </cell>
        </row>
        <row r="2509">
          <cell r="C2509" t="str">
            <v>TDF4010472</v>
          </cell>
          <cell r="D2509" t="str">
            <v xml:space="preserve">          </v>
          </cell>
          <cell r="E2509">
            <v>0</v>
          </cell>
          <cell r="F2509" t="str">
            <v>新材</v>
          </cell>
          <cell r="G2509">
            <v>62</v>
          </cell>
          <cell r="H2509" t="str">
            <v>L5QF4114E4</v>
          </cell>
          <cell r="I2509" t="str">
            <v>L5QF</v>
          </cell>
        </row>
        <row r="2510">
          <cell r="C2510" t="str">
            <v>TDH4010617</v>
          </cell>
          <cell r="D2510">
            <v>14076</v>
          </cell>
          <cell r="E2510">
            <v>92</v>
          </cell>
          <cell r="F2510" t="str">
            <v>新材</v>
          </cell>
          <cell r="G2510">
            <v>104</v>
          </cell>
          <cell r="H2510" t="str">
            <v>L5QF4114B4</v>
          </cell>
          <cell r="I2510" t="str">
            <v>L5QF</v>
          </cell>
        </row>
        <row r="2511">
          <cell r="C2511" t="str">
            <v>TDF4010472</v>
          </cell>
          <cell r="D2511" t="str">
            <v xml:space="preserve">          </v>
          </cell>
          <cell r="E2511">
            <v>0</v>
          </cell>
          <cell r="F2511" t="str">
            <v>新材</v>
          </cell>
          <cell r="G2511">
            <v>68</v>
          </cell>
          <cell r="H2511" t="str">
            <v>L5QF4114D4</v>
          </cell>
          <cell r="I2511" t="str">
            <v>L5QF</v>
          </cell>
        </row>
        <row r="2512">
          <cell r="C2512" t="str">
            <v>TDF4010472</v>
          </cell>
          <cell r="D2512" t="str">
            <v xml:space="preserve">          </v>
          </cell>
          <cell r="E2512">
            <v>0</v>
          </cell>
          <cell r="F2512" t="str">
            <v>新材</v>
          </cell>
          <cell r="G2512">
            <v>61</v>
          </cell>
          <cell r="H2512" t="str">
            <v>L5QF4114E4</v>
          </cell>
          <cell r="I2512" t="str">
            <v>L5QF</v>
          </cell>
        </row>
        <row r="2513">
          <cell r="C2513" t="str">
            <v>TDH4010617</v>
          </cell>
          <cell r="D2513">
            <v>14076</v>
          </cell>
          <cell r="E2513">
            <v>89</v>
          </cell>
          <cell r="F2513" t="str">
            <v>新材</v>
          </cell>
          <cell r="G2513">
            <v>99</v>
          </cell>
          <cell r="H2513" t="str">
            <v>L5QF4114A4</v>
          </cell>
          <cell r="I2513" t="str">
            <v>L5QF</v>
          </cell>
        </row>
        <row r="2514">
          <cell r="C2514" t="str">
            <v>TDH4010617</v>
          </cell>
          <cell r="D2514">
            <v>14076</v>
          </cell>
          <cell r="E2514">
            <v>90</v>
          </cell>
          <cell r="F2514" t="str">
            <v>新材</v>
          </cell>
          <cell r="G2514">
            <v>105</v>
          </cell>
          <cell r="H2514" t="str">
            <v>L5QF4114B4</v>
          </cell>
          <cell r="I2514" t="str">
            <v>L5QF</v>
          </cell>
        </row>
        <row r="2515">
          <cell r="C2515" t="str">
            <v>TDF4010472</v>
          </cell>
          <cell r="D2515" t="str">
            <v xml:space="preserve">          </v>
          </cell>
          <cell r="E2515">
            <v>0</v>
          </cell>
          <cell r="F2515" t="str">
            <v>新材</v>
          </cell>
          <cell r="G2515">
            <v>68</v>
          </cell>
          <cell r="H2515" t="str">
            <v>L5QF4114D4</v>
          </cell>
          <cell r="I2515" t="str">
            <v>L5QF</v>
          </cell>
        </row>
        <row r="2516">
          <cell r="C2516" t="str">
            <v>TDF4010472</v>
          </cell>
          <cell r="D2516" t="str">
            <v xml:space="preserve">          </v>
          </cell>
          <cell r="E2516">
            <v>0</v>
          </cell>
          <cell r="F2516" t="str">
            <v>新材</v>
          </cell>
          <cell r="G2516">
            <v>61</v>
          </cell>
          <cell r="H2516" t="str">
            <v>L5QF4114E4</v>
          </cell>
          <cell r="I2516" t="str">
            <v>L5QF</v>
          </cell>
        </row>
        <row r="2517">
          <cell r="C2517" t="str">
            <v>TDH4010617</v>
          </cell>
          <cell r="D2517">
            <v>14076</v>
          </cell>
          <cell r="E2517">
            <v>87</v>
          </cell>
          <cell r="F2517" t="str">
            <v>新材</v>
          </cell>
          <cell r="G2517">
            <v>99</v>
          </cell>
          <cell r="H2517" t="str">
            <v>L5QF4114A4</v>
          </cell>
          <cell r="I2517" t="str">
            <v>L5QF</v>
          </cell>
        </row>
        <row r="2518">
          <cell r="C2518" t="str">
            <v>TDF4010472</v>
          </cell>
          <cell r="D2518" t="str">
            <v xml:space="preserve">          </v>
          </cell>
          <cell r="E2518">
            <v>0</v>
          </cell>
          <cell r="F2518" t="str">
            <v>新材</v>
          </cell>
          <cell r="G2518">
            <v>67</v>
          </cell>
          <cell r="H2518" t="str">
            <v>L5QF4114D4</v>
          </cell>
          <cell r="I2518" t="str">
            <v>L5QF</v>
          </cell>
        </row>
        <row r="2519">
          <cell r="C2519" t="str">
            <v>TDF4010472</v>
          </cell>
          <cell r="D2519" t="str">
            <v xml:space="preserve">          </v>
          </cell>
          <cell r="E2519">
            <v>0</v>
          </cell>
          <cell r="F2519" t="str">
            <v>新材</v>
          </cell>
          <cell r="G2519">
            <v>61</v>
          </cell>
          <cell r="H2519" t="str">
            <v>L5QF4114E4</v>
          </cell>
          <cell r="I2519" t="str">
            <v>L5QF</v>
          </cell>
        </row>
        <row r="2520">
          <cell r="C2520" t="str">
            <v>TDH4010617</v>
          </cell>
          <cell r="D2520">
            <v>14076</v>
          </cell>
          <cell r="E2520">
            <v>88</v>
          </cell>
          <cell r="F2520" t="str">
            <v>新材</v>
          </cell>
          <cell r="G2520">
            <v>105</v>
          </cell>
          <cell r="H2520" t="str">
            <v>L5QF4114B4</v>
          </cell>
          <cell r="I2520" t="str">
            <v>L5QF</v>
          </cell>
        </row>
        <row r="2521">
          <cell r="C2521" t="str">
            <v>TDF4010472</v>
          </cell>
          <cell r="D2521" t="str">
            <v xml:space="preserve">          </v>
          </cell>
          <cell r="E2521">
            <v>0</v>
          </cell>
          <cell r="F2521" t="str">
            <v>新材</v>
          </cell>
          <cell r="G2521">
            <v>69</v>
          </cell>
          <cell r="H2521" t="str">
            <v>L5QF4114C4</v>
          </cell>
          <cell r="I2521" t="str">
            <v>L5QF</v>
          </cell>
        </row>
        <row r="2522">
          <cell r="C2522" t="str">
            <v>TDH4010617</v>
          </cell>
          <cell r="D2522">
            <v>14076</v>
          </cell>
          <cell r="E2522">
            <v>85</v>
          </cell>
          <cell r="F2522" t="str">
            <v>新材</v>
          </cell>
          <cell r="G2522">
            <v>99</v>
          </cell>
          <cell r="H2522" t="str">
            <v>L5QF4114A4</v>
          </cell>
          <cell r="I2522" t="str">
            <v>L5QF</v>
          </cell>
        </row>
        <row r="2523">
          <cell r="C2523" t="str">
            <v>TDF4010472</v>
          </cell>
          <cell r="D2523" t="str">
            <v xml:space="preserve">          </v>
          </cell>
          <cell r="E2523">
            <v>0</v>
          </cell>
          <cell r="F2523" t="str">
            <v>新材</v>
          </cell>
          <cell r="G2523">
            <v>62</v>
          </cell>
          <cell r="H2523" t="str">
            <v>L5QF4114E4</v>
          </cell>
          <cell r="I2523" t="str">
            <v>L5QF</v>
          </cell>
        </row>
        <row r="2524">
          <cell r="C2524" t="str">
            <v>TDF4010472</v>
          </cell>
          <cell r="D2524" t="str">
            <v xml:space="preserve">          </v>
          </cell>
          <cell r="E2524">
            <v>0</v>
          </cell>
          <cell r="F2524" t="str">
            <v>新材</v>
          </cell>
          <cell r="G2524">
            <v>67</v>
          </cell>
          <cell r="H2524" t="str">
            <v>L5QF4114D4</v>
          </cell>
          <cell r="I2524" t="str">
            <v>L5QF</v>
          </cell>
        </row>
        <row r="2525">
          <cell r="C2525" t="str">
            <v>TDF4010472</v>
          </cell>
          <cell r="D2525" t="str">
            <v xml:space="preserve">          </v>
          </cell>
          <cell r="E2525">
            <v>0</v>
          </cell>
          <cell r="F2525" t="str">
            <v>新材</v>
          </cell>
          <cell r="G2525">
            <v>70</v>
          </cell>
          <cell r="H2525" t="str">
            <v>L5QF4114C4</v>
          </cell>
          <cell r="I2525" t="str">
            <v>L5QF</v>
          </cell>
        </row>
        <row r="2526">
          <cell r="C2526" t="str">
            <v>TDH4010617</v>
          </cell>
          <cell r="D2526">
            <v>14076</v>
          </cell>
          <cell r="E2526">
            <v>86</v>
          </cell>
          <cell r="F2526" t="str">
            <v>新材</v>
          </cell>
          <cell r="G2526">
            <v>106</v>
          </cell>
          <cell r="H2526" t="str">
            <v>L5QF4114B4</v>
          </cell>
          <cell r="I2526" t="str">
            <v>L5QF</v>
          </cell>
        </row>
        <row r="2527">
          <cell r="C2527" t="str">
            <v>TDF4010472</v>
          </cell>
          <cell r="D2527" t="str">
            <v xml:space="preserve">          </v>
          </cell>
          <cell r="E2527">
            <v>0</v>
          </cell>
          <cell r="F2527" t="str">
            <v>新材</v>
          </cell>
          <cell r="G2527">
            <v>61</v>
          </cell>
          <cell r="H2527" t="str">
            <v>L5QF4114E4</v>
          </cell>
          <cell r="I2527" t="str">
            <v>L5QF</v>
          </cell>
        </row>
        <row r="2528">
          <cell r="C2528" t="str">
            <v>TDF4010472</v>
          </cell>
          <cell r="D2528" t="str">
            <v xml:space="preserve">          </v>
          </cell>
          <cell r="E2528">
            <v>0</v>
          </cell>
          <cell r="F2528" t="str">
            <v>新材</v>
          </cell>
          <cell r="G2528">
            <v>67</v>
          </cell>
          <cell r="H2528" t="str">
            <v>L5QF4114D4</v>
          </cell>
          <cell r="I2528" t="str">
            <v>L5QF</v>
          </cell>
        </row>
        <row r="2529">
          <cell r="C2529" t="str">
            <v>TDH4010617</v>
          </cell>
          <cell r="D2529">
            <v>14076</v>
          </cell>
          <cell r="E2529">
            <v>84</v>
          </cell>
          <cell r="F2529" t="str">
            <v>新材</v>
          </cell>
          <cell r="G2529">
            <v>99</v>
          </cell>
          <cell r="H2529" t="str">
            <v>L5QF4114A4</v>
          </cell>
          <cell r="I2529" t="str">
            <v>L5QF</v>
          </cell>
        </row>
        <row r="2530">
          <cell r="C2530" t="str">
            <v>TDF4010472</v>
          </cell>
          <cell r="D2530" t="str">
            <v xml:space="preserve">          </v>
          </cell>
          <cell r="E2530">
            <v>0</v>
          </cell>
          <cell r="F2530" t="str">
            <v>新材</v>
          </cell>
          <cell r="G2530">
            <v>59</v>
          </cell>
          <cell r="H2530" t="str">
            <v>L5QF4114C4</v>
          </cell>
          <cell r="I2530" t="str">
            <v>L5QF</v>
          </cell>
        </row>
        <row r="2531">
          <cell r="C2531" t="str">
            <v>TDF4010472</v>
          </cell>
          <cell r="D2531" t="str">
            <v xml:space="preserve">          </v>
          </cell>
          <cell r="E2531">
            <v>0</v>
          </cell>
          <cell r="F2531" t="str">
            <v>新材</v>
          </cell>
          <cell r="G2531">
            <v>63</v>
          </cell>
          <cell r="H2531" t="str">
            <v>L5QF4114E4</v>
          </cell>
          <cell r="I2531" t="str">
            <v>L5QF</v>
          </cell>
        </row>
        <row r="2532">
          <cell r="C2532" t="str">
            <v>TDH4010617</v>
          </cell>
          <cell r="D2532">
            <v>14076</v>
          </cell>
          <cell r="E2532">
            <v>83</v>
          </cell>
          <cell r="F2532" t="str">
            <v>新材</v>
          </cell>
          <cell r="G2532">
            <v>104</v>
          </cell>
          <cell r="H2532" t="str">
            <v>L5QF4114B4</v>
          </cell>
          <cell r="I2532" t="str">
            <v>L5QF</v>
          </cell>
        </row>
        <row r="2533">
          <cell r="C2533" t="str">
            <v>TDF4010472</v>
          </cell>
          <cell r="D2533" t="str">
            <v xml:space="preserve">          </v>
          </cell>
          <cell r="E2533">
            <v>0</v>
          </cell>
          <cell r="F2533" t="str">
            <v>新材</v>
          </cell>
          <cell r="G2533">
            <v>67</v>
          </cell>
          <cell r="H2533" t="str">
            <v>L5QF4114D4</v>
          </cell>
          <cell r="I2533" t="str">
            <v>L5QF</v>
          </cell>
        </row>
        <row r="2534">
          <cell r="C2534" t="str">
            <v>TDF4010472</v>
          </cell>
          <cell r="D2534" t="str">
            <v xml:space="preserve">          </v>
          </cell>
          <cell r="E2534">
            <v>0</v>
          </cell>
          <cell r="F2534" t="str">
            <v>新材</v>
          </cell>
          <cell r="G2534">
            <v>59</v>
          </cell>
          <cell r="H2534" t="str">
            <v>L5QF4114C4</v>
          </cell>
          <cell r="I2534" t="str">
            <v>L5QF</v>
          </cell>
        </row>
        <row r="2535">
          <cell r="C2535" t="str">
            <v>TDH4010617</v>
          </cell>
          <cell r="D2535">
            <v>14076</v>
          </cell>
          <cell r="E2535">
            <v>82</v>
          </cell>
          <cell r="F2535" t="str">
            <v>新材</v>
          </cell>
          <cell r="G2535">
            <v>100</v>
          </cell>
          <cell r="H2535" t="str">
            <v>L5QF4114A4</v>
          </cell>
          <cell r="I2535" t="str">
            <v>L5QF</v>
          </cell>
        </row>
        <row r="2536">
          <cell r="C2536" t="str">
            <v>TDF4010472</v>
          </cell>
          <cell r="D2536" t="str">
            <v xml:space="preserve">          </v>
          </cell>
          <cell r="E2536">
            <v>0</v>
          </cell>
          <cell r="F2536" t="str">
            <v>新材</v>
          </cell>
          <cell r="G2536">
            <v>61</v>
          </cell>
          <cell r="H2536" t="str">
            <v>L5QF4114E4</v>
          </cell>
          <cell r="I2536" t="str">
            <v>L5QF</v>
          </cell>
        </row>
        <row r="2537">
          <cell r="C2537" t="str">
            <v>TDF4010472</v>
          </cell>
          <cell r="D2537" t="str">
            <v xml:space="preserve">          </v>
          </cell>
          <cell r="E2537">
            <v>0</v>
          </cell>
          <cell r="F2537" t="str">
            <v>新材</v>
          </cell>
          <cell r="G2537">
            <v>67</v>
          </cell>
          <cell r="H2537" t="str">
            <v>L5QF4114D4</v>
          </cell>
          <cell r="I2537" t="str">
            <v>L5QF</v>
          </cell>
        </row>
        <row r="2538">
          <cell r="C2538" t="str">
            <v>TDH4010617</v>
          </cell>
          <cell r="D2538">
            <v>14076</v>
          </cell>
          <cell r="E2538">
            <v>81</v>
          </cell>
          <cell r="F2538" t="str">
            <v>新材</v>
          </cell>
          <cell r="G2538">
            <v>104</v>
          </cell>
          <cell r="H2538" t="str">
            <v>L5QF4114B4</v>
          </cell>
          <cell r="I2538" t="str">
            <v>L5QF</v>
          </cell>
        </row>
        <row r="2539">
          <cell r="C2539" t="str">
            <v>TDF4010472</v>
          </cell>
          <cell r="D2539" t="str">
            <v xml:space="preserve">          </v>
          </cell>
          <cell r="E2539">
            <v>0</v>
          </cell>
          <cell r="F2539" t="str">
            <v>新材</v>
          </cell>
          <cell r="G2539">
            <v>60</v>
          </cell>
          <cell r="H2539" t="str">
            <v>L5QF4114C4</v>
          </cell>
          <cell r="I2539" t="str">
            <v>L5QF</v>
          </cell>
        </row>
        <row r="2540">
          <cell r="C2540" t="str">
            <v>TDF4010472</v>
          </cell>
          <cell r="D2540" t="str">
            <v xml:space="preserve">          </v>
          </cell>
          <cell r="E2540">
            <v>0</v>
          </cell>
          <cell r="F2540" t="str">
            <v>新材</v>
          </cell>
          <cell r="G2540">
            <v>62</v>
          </cell>
          <cell r="H2540" t="str">
            <v>L5QF4114E4</v>
          </cell>
          <cell r="I2540" t="str">
            <v>L5QF</v>
          </cell>
        </row>
        <row r="2541">
          <cell r="C2541" t="str">
            <v>TDH4010617</v>
          </cell>
          <cell r="D2541">
            <v>14076</v>
          </cell>
          <cell r="E2541">
            <v>80</v>
          </cell>
          <cell r="F2541" t="str">
            <v>新材</v>
          </cell>
          <cell r="G2541">
            <v>95</v>
          </cell>
          <cell r="H2541" t="str">
            <v>L5QF4114A4</v>
          </cell>
          <cell r="I2541" t="str">
            <v>L5QF</v>
          </cell>
        </row>
        <row r="2542">
          <cell r="C2542" t="str">
            <v>TDF4010472</v>
          </cell>
          <cell r="D2542" t="str">
            <v xml:space="preserve">          </v>
          </cell>
          <cell r="E2542">
            <v>0</v>
          </cell>
          <cell r="F2542" t="str">
            <v>新材</v>
          </cell>
          <cell r="G2542">
            <v>67</v>
          </cell>
          <cell r="H2542" t="str">
            <v>L5QF4114D4</v>
          </cell>
          <cell r="I2542" t="str">
            <v>L5QF</v>
          </cell>
        </row>
        <row r="2543">
          <cell r="C2543" t="str">
            <v>TDH4010621</v>
          </cell>
          <cell r="D2543">
            <v>14040</v>
          </cell>
          <cell r="E2543">
            <v>54</v>
          </cell>
          <cell r="F2543" t="str">
            <v>新材</v>
          </cell>
          <cell r="G2543">
            <v>14</v>
          </cell>
          <cell r="H2543" t="str">
            <v>L5QH4114G3</v>
          </cell>
          <cell r="I2543" t="str">
            <v>L5QH</v>
          </cell>
        </row>
        <row r="2544">
          <cell r="C2544" t="str">
            <v>TDF4010472</v>
          </cell>
          <cell r="D2544" t="str">
            <v xml:space="preserve">          </v>
          </cell>
          <cell r="E2544">
            <v>0</v>
          </cell>
          <cell r="F2544" t="str">
            <v>新材</v>
          </cell>
          <cell r="G2544">
            <v>60</v>
          </cell>
          <cell r="H2544" t="str">
            <v>L5QF4114C4</v>
          </cell>
          <cell r="I2544" t="str">
            <v>L5QF</v>
          </cell>
        </row>
        <row r="2545">
          <cell r="C2545" t="str">
            <v>TDH4010617</v>
          </cell>
          <cell r="D2545">
            <v>14076</v>
          </cell>
          <cell r="E2545">
            <v>79</v>
          </cell>
          <cell r="F2545" t="str">
            <v>新材</v>
          </cell>
          <cell r="G2545">
            <v>100</v>
          </cell>
          <cell r="H2545" t="str">
            <v>L5QF4114B4</v>
          </cell>
          <cell r="I2545" t="str">
            <v>L5QF</v>
          </cell>
        </row>
        <row r="2546">
          <cell r="C2546" t="str">
            <v>TDF4010472</v>
          </cell>
          <cell r="D2546" t="str">
            <v xml:space="preserve">          </v>
          </cell>
          <cell r="E2546">
            <v>0</v>
          </cell>
          <cell r="F2546" t="str">
            <v>新材</v>
          </cell>
          <cell r="G2546">
            <v>62</v>
          </cell>
          <cell r="H2546" t="str">
            <v>L5QF4114E4</v>
          </cell>
          <cell r="I2546" t="str">
            <v>L5QF</v>
          </cell>
        </row>
        <row r="2547">
          <cell r="C2547" t="str">
            <v>TDF4010472</v>
          </cell>
          <cell r="D2547" t="str">
            <v xml:space="preserve">          </v>
          </cell>
          <cell r="E2547">
            <v>0</v>
          </cell>
          <cell r="F2547" t="str">
            <v>新材</v>
          </cell>
          <cell r="G2547">
            <v>68</v>
          </cell>
          <cell r="H2547" t="str">
            <v>L5QF4114D4</v>
          </cell>
          <cell r="I2547" t="str">
            <v>L5QF</v>
          </cell>
        </row>
        <row r="2548">
          <cell r="C2548" t="str">
            <v>TDH4010617</v>
          </cell>
          <cell r="D2548">
            <v>14076</v>
          </cell>
          <cell r="E2548">
            <v>78</v>
          </cell>
          <cell r="F2548" t="str">
            <v>新材</v>
          </cell>
          <cell r="G2548">
            <v>94</v>
          </cell>
          <cell r="H2548" t="str">
            <v>L5QF4114A4</v>
          </cell>
          <cell r="I2548" t="str">
            <v>L5QF</v>
          </cell>
        </row>
        <row r="2549">
          <cell r="C2549" t="str">
            <v>TDH4010621</v>
          </cell>
          <cell r="D2549">
            <v>14040</v>
          </cell>
          <cell r="E2549">
            <v>52</v>
          </cell>
          <cell r="F2549" t="str">
            <v>新材</v>
          </cell>
          <cell r="G2549">
            <v>14</v>
          </cell>
          <cell r="H2549" t="str">
            <v>L5QF4114G4</v>
          </cell>
          <cell r="I2549" t="str">
            <v>L5QF</v>
          </cell>
        </row>
        <row r="2550">
          <cell r="C2550" t="str">
            <v>TDF4010472</v>
          </cell>
          <cell r="D2550" t="str">
            <v xml:space="preserve">          </v>
          </cell>
          <cell r="E2550">
            <v>0</v>
          </cell>
          <cell r="F2550" t="str">
            <v>新材</v>
          </cell>
          <cell r="G2550">
            <v>61</v>
          </cell>
          <cell r="H2550" t="str">
            <v>L5QF4114E4</v>
          </cell>
          <cell r="I2550" t="str">
            <v>L5QF</v>
          </cell>
        </row>
        <row r="2551">
          <cell r="C2551" t="str">
            <v>TDF4010472</v>
          </cell>
          <cell r="D2551" t="str">
            <v xml:space="preserve">          </v>
          </cell>
          <cell r="E2551">
            <v>0</v>
          </cell>
          <cell r="F2551" t="str">
            <v>新材</v>
          </cell>
          <cell r="G2551">
            <v>59</v>
          </cell>
          <cell r="H2551" t="str">
            <v>L5QF4114C4</v>
          </cell>
          <cell r="I2551" t="str">
            <v>L5QF</v>
          </cell>
        </row>
        <row r="2552">
          <cell r="C2552" t="str">
            <v>TDH4010617</v>
          </cell>
          <cell r="D2552">
            <v>14076</v>
          </cell>
          <cell r="E2552">
            <v>77</v>
          </cell>
          <cell r="F2552" t="str">
            <v>新材</v>
          </cell>
          <cell r="G2552">
            <v>100</v>
          </cell>
          <cell r="H2552" t="str">
            <v>L5QF4114B4</v>
          </cell>
          <cell r="I2552" t="str">
            <v>L5QF</v>
          </cell>
        </row>
        <row r="2553">
          <cell r="C2553" t="str">
            <v>TDF4010472</v>
          </cell>
          <cell r="D2553" t="str">
            <v xml:space="preserve">          </v>
          </cell>
          <cell r="E2553">
            <v>0</v>
          </cell>
          <cell r="F2553" t="str">
            <v>新材</v>
          </cell>
          <cell r="G2553">
            <v>68</v>
          </cell>
          <cell r="H2553" t="str">
            <v>L5QF4114D4</v>
          </cell>
          <cell r="I2553" t="str">
            <v>L5QF</v>
          </cell>
        </row>
        <row r="2554">
          <cell r="C2554" t="str">
            <v>TDH4010613</v>
          </cell>
          <cell r="D2554">
            <v>14076</v>
          </cell>
          <cell r="E2554">
            <v>76</v>
          </cell>
          <cell r="F2554" t="str">
            <v>新材</v>
          </cell>
          <cell r="G2554">
            <v>94</v>
          </cell>
          <cell r="H2554" t="str">
            <v>L5QF4114A4</v>
          </cell>
          <cell r="I2554" t="str">
            <v>L5QF</v>
          </cell>
        </row>
        <row r="2555">
          <cell r="C2555" t="str">
            <v>TDF4010472</v>
          </cell>
          <cell r="D2555" t="str">
            <v xml:space="preserve">          </v>
          </cell>
          <cell r="E2555">
            <v>0</v>
          </cell>
          <cell r="F2555" t="str">
            <v>新材</v>
          </cell>
          <cell r="G2555">
            <v>61</v>
          </cell>
          <cell r="H2555" t="str">
            <v>L5QF4114E4</v>
          </cell>
          <cell r="I2555" t="str">
            <v>L5QF</v>
          </cell>
        </row>
        <row r="2556">
          <cell r="C2556" t="str">
            <v>TDF4010472</v>
          </cell>
          <cell r="D2556" t="str">
            <v xml:space="preserve">          </v>
          </cell>
          <cell r="E2556">
            <v>0</v>
          </cell>
          <cell r="F2556" t="str">
            <v>新材</v>
          </cell>
          <cell r="G2556">
            <v>58</v>
          </cell>
          <cell r="H2556" t="str">
            <v>L5QF4114C4</v>
          </cell>
          <cell r="I2556" t="str">
            <v>L5QF</v>
          </cell>
        </row>
        <row r="2557">
          <cell r="C2557" t="str">
            <v>TDF4010472</v>
          </cell>
          <cell r="D2557" t="str">
            <v xml:space="preserve">          </v>
          </cell>
          <cell r="E2557">
            <v>0</v>
          </cell>
          <cell r="F2557" t="str">
            <v>新材</v>
          </cell>
          <cell r="G2557">
            <v>67</v>
          </cell>
          <cell r="H2557" t="str">
            <v>L5QF4114D4</v>
          </cell>
          <cell r="I2557" t="str">
            <v>L5QF</v>
          </cell>
        </row>
        <row r="2558">
          <cell r="C2558" t="str">
            <v>TDH4010621</v>
          </cell>
          <cell r="D2558">
            <v>14040</v>
          </cell>
          <cell r="E2558">
            <v>50</v>
          </cell>
          <cell r="F2558" t="str">
            <v>新材</v>
          </cell>
          <cell r="G2558">
            <v>63</v>
          </cell>
          <cell r="H2558" t="str">
            <v>L5QF4114G4</v>
          </cell>
          <cell r="I2558" t="str">
            <v>L5QF</v>
          </cell>
        </row>
        <row r="2559">
          <cell r="C2559" t="str">
            <v>TDH4010613</v>
          </cell>
          <cell r="D2559">
            <v>14076</v>
          </cell>
          <cell r="E2559">
            <v>75</v>
          </cell>
          <cell r="F2559" t="str">
            <v>新材</v>
          </cell>
          <cell r="G2559">
            <v>100</v>
          </cell>
          <cell r="H2559" t="str">
            <v>L5QF4114B4</v>
          </cell>
          <cell r="I2559" t="str">
            <v>L5QF</v>
          </cell>
        </row>
        <row r="2560">
          <cell r="C2560" t="str">
            <v>TDF4010472</v>
          </cell>
          <cell r="D2560" t="str">
            <v xml:space="preserve">          </v>
          </cell>
          <cell r="E2560">
            <v>0</v>
          </cell>
          <cell r="F2560" t="str">
            <v>新材</v>
          </cell>
          <cell r="G2560">
            <v>62</v>
          </cell>
          <cell r="H2560" t="str">
            <v>L5QF4114E4</v>
          </cell>
          <cell r="I2560" t="str">
            <v>L5QF</v>
          </cell>
        </row>
        <row r="2561">
          <cell r="C2561" t="str">
            <v>TDH4010617</v>
          </cell>
          <cell r="D2561">
            <v>14076</v>
          </cell>
          <cell r="E2561">
            <v>74</v>
          </cell>
          <cell r="F2561" t="str">
            <v>新材</v>
          </cell>
          <cell r="G2561">
            <v>94</v>
          </cell>
          <cell r="H2561" t="str">
            <v>L5QF4114A4</v>
          </cell>
          <cell r="I2561" t="str">
            <v>L5QF</v>
          </cell>
        </row>
        <row r="2562">
          <cell r="C2562" t="str">
            <v>TDF4010472</v>
          </cell>
          <cell r="D2562" t="str">
            <v xml:space="preserve">          </v>
          </cell>
          <cell r="E2562">
            <v>0</v>
          </cell>
          <cell r="F2562" t="str">
            <v>新材</v>
          </cell>
          <cell r="G2562">
            <v>58</v>
          </cell>
          <cell r="H2562" t="str">
            <v>L5QF4114C4</v>
          </cell>
          <cell r="I2562" t="str">
            <v>L5QF</v>
          </cell>
        </row>
        <row r="2563">
          <cell r="C2563" t="str">
            <v>TDF4010472</v>
          </cell>
          <cell r="D2563" t="str">
            <v xml:space="preserve">          </v>
          </cell>
          <cell r="E2563">
            <v>0</v>
          </cell>
          <cell r="F2563" t="str">
            <v>新材</v>
          </cell>
          <cell r="G2563">
            <v>68</v>
          </cell>
          <cell r="H2563" t="str">
            <v>L5QF4114D4</v>
          </cell>
          <cell r="I2563" t="str">
            <v>L5QF</v>
          </cell>
        </row>
        <row r="2564">
          <cell r="C2564" t="str">
            <v>TDF4010472</v>
          </cell>
          <cell r="D2564" t="str">
            <v xml:space="preserve">          </v>
          </cell>
          <cell r="E2564">
            <v>0</v>
          </cell>
          <cell r="F2564" t="str">
            <v>新材</v>
          </cell>
          <cell r="G2564">
            <v>61</v>
          </cell>
          <cell r="H2564" t="str">
            <v>L5QF4114E4</v>
          </cell>
          <cell r="I2564" t="str">
            <v>L5QF</v>
          </cell>
        </row>
        <row r="2565">
          <cell r="C2565" t="str">
            <v>TDH4010617</v>
          </cell>
          <cell r="D2565">
            <v>14076</v>
          </cell>
          <cell r="E2565">
            <v>73</v>
          </cell>
          <cell r="F2565" t="str">
            <v>新材</v>
          </cell>
          <cell r="G2565">
            <v>100</v>
          </cell>
          <cell r="H2565" t="str">
            <v>L5QF4114B4</v>
          </cell>
          <cell r="I2565" t="str">
            <v>L5QF</v>
          </cell>
        </row>
        <row r="2566">
          <cell r="C2566" t="str">
            <v>TDF4010472</v>
          </cell>
          <cell r="D2566" t="str">
            <v xml:space="preserve">          </v>
          </cell>
          <cell r="E2566">
            <v>0</v>
          </cell>
          <cell r="F2566" t="str">
            <v>新材</v>
          </cell>
          <cell r="G2566">
            <v>59</v>
          </cell>
          <cell r="H2566" t="str">
            <v>L5QF4114C4</v>
          </cell>
          <cell r="I2566" t="str">
            <v>L5QF</v>
          </cell>
        </row>
        <row r="2567">
          <cell r="C2567" t="str">
            <v>TDF4010472</v>
          </cell>
          <cell r="D2567" t="str">
            <v xml:space="preserve">          </v>
          </cell>
          <cell r="E2567">
            <v>0</v>
          </cell>
          <cell r="F2567" t="str">
            <v>新材</v>
          </cell>
          <cell r="G2567">
            <v>68</v>
          </cell>
          <cell r="H2567" t="str">
            <v>L5QF4114D4</v>
          </cell>
          <cell r="I2567" t="str">
            <v>L5QF</v>
          </cell>
        </row>
        <row r="2568">
          <cell r="C2568" t="str">
            <v>TDF4010472</v>
          </cell>
          <cell r="D2568" t="str">
            <v xml:space="preserve">          </v>
          </cell>
          <cell r="E2568">
            <v>0</v>
          </cell>
          <cell r="F2568" t="str">
            <v>新材</v>
          </cell>
          <cell r="G2568">
            <v>61</v>
          </cell>
          <cell r="H2568" t="str">
            <v>L5QF4114E4</v>
          </cell>
          <cell r="I2568" t="str">
            <v>L5QF</v>
          </cell>
        </row>
        <row r="2569">
          <cell r="C2569" t="str">
            <v>TDH4010613</v>
          </cell>
          <cell r="D2569">
            <v>14076</v>
          </cell>
          <cell r="E2569">
            <v>72</v>
          </cell>
          <cell r="F2569" t="str">
            <v>新材</v>
          </cell>
          <cell r="G2569">
            <v>95</v>
          </cell>
          <cell r="H2569" t="str">
            <v>L5QF4114A4</v>
          </cell>
          <cell r="I2569" t="str">
            <v>L5QF</v>
          </cell>
        </row>
        <row r="2570">
          <cell r="C2570" t="str">
            <v>TDF4010472</v>
          </cell>
          <cell r="D2570" t="str">
            <v xml:space="preserve">          </v>
          </cell>
          <cell r="E2570">
            <v>0</v>
          </cell>
          <cell r="F2570" t="str">
            <v>新材</v>
          </cell>
          <cell r="G2570">
            <v>57</v>
          </cell>
          <cell r="H2570" t="str">
            <v>L5QF4114C4</v>
          </cell>
          <cell r="I2570" t="str">
            <v>L5QF</v>
          </cell>
        </row>
        <row r="2571">
          <cell r="C2571" t="str">
            <v>TDF4010472</v>
          </cell>
          <cell r="D2571" t="str">
            <v xml:space="preserve">          </v>
          </cell>
          <cell r="E2571">
            <v>0</v>
          </cell>
          <cell r="F2571" t="str">
            <v>新材</v>
          </cell>
          <cell r="G2571">
            <v>67</v>
          </cell>
          <cell r="H2571" t="str">
            <v>L5QF4114D4</v>
          </cell>
          <cell r="I2571" t="str">
            <v>L5QF</v>
          </cell>
        </row>
        <row r="2572">
          <cell r="C2572" t="str">
            <v>TDH4010613</v>
          </cell>
          <cell r="D2572">
            <v>14076</v>
          </cell>
          <cell r="E2572">
            <v>71</v>
          </cell>
          <cell r="F2572" t="str">
            <v>新材</v>
          </cell>
          <cell r="G2572">
            <v>99</v>
          </cell>
          <cell r="H2572" t="str">
            <v>L5QF4114B4</v>
          </cell>
          <cell r="I2572" t="str">
            <v>L5QF</v>
          </cell>
        </row>
        <row r="2573">
          <cell r="C2573" t="str">
            <v>TDF4010472</v>
          </cell>
          <cell r="D2573" t="str">
            <v xml:space="preserve">          </v>
          </cell>
          <cell r="E2573">
            <v>0</v>
          </cell>
          <cell r="F2573" t="str">
            <v>新材</v>
          </cell>
          <cell r="G2573">
            <v>61</v>
          </cell>
          <cell r="H2573" t="str">
            <v>L5QF4114E4</v>
          </cell>
          <cell r="I2573" t="str">
            <v>L5QF</v>
          </cell>
        </row>
        <row r="2574">
          <cell r="C2574" t="str">
            <v>TDF4010472</v>
          </cell>
          <cell r="D2574" t="str">
            <v xml:space="preserve">          </v>
          </cell>
          <cell r="E2574">
            <v>0</v>
          </cell>
          <cell r="F2574" t="str">
            <v>新材</v>
          </cell>
          <cell r="G2574">
            <v>55</v>
          </cell>
          <cell r="H2574" t="str">
            <v>L5QF4114C4</v>
          </cell>
          <cell r="I2574" t="str">
            <v>L5QF</v>
          </cell>
        </row>
        <row r="2575">
          <cell r="C2575" t="str">
            <v>TDH4010613</v>
          </cell>
          <cell r="D2575">
            <v>14076</v>
          </cell>
          <cell r="E2575">
            <v>70</v>
          </cell>
          <cell r="F2575" t="str">
            <v>新材</v>
          </cell>
          <cell r="G2575">
            <v>95</v>
          </cell>
          <cell r="H2575" t="str">
            <v>L5QF4114A4</v>
          </cell>
          <cell r="I2575" t="str">
            <v>L5QF</v>
          </cell>
        </row>
        <row r="2576">
          <cell r="C2576" t="str">
            <v>TDF4010472</v>
          </cell>
          <cell r="D2576" t="str">
            <v xml:space="preserve">          </v>
          </cell>
          <cell r="E2576">
            <v>0</v>
          </cell>
          <cell r="F2576" t="str">
            <v>新材</v>
          </cell>
          <cell r="G2576">
            <v>63</v>
          </cell>
          <cell r="H2576" t="str">
            <v>L5QF4114G4</v>
          </cell>
          <cell r="I2576" t="str">
            <v>L5QF</v>
          </cell>
        </row>
        <row r="2577">
          <cell r="C2577" t="str">
            <v>TDH4010621</v>
          </cell>
          <cell r="D2577">
            <v>14040</v>
          </cell>
          <cell r="E2577">
            <v>43</v>
          </cell>
          <cell r="F2577" t="str">
            <v>新材</v>
          </cell>
          <cell r="G2577">
            <v>68</v>
          </cell>
          <cell r="H2577" t="str">
            <v>L5QF4114D4</v>
          </cell>
          <cell r="I2577" t="str">
            <v>L5QF</v>
          </cell>
        </row>
        <row r="2578">
          <cell r="C2578" t="str">
            <v>TDH4010613</v>
          </cell>
          <cell r="D2578">
            <v>14076</v>
          </cell>
          <cell r="E2578">
            <v>69</v>
          </cell>
          <cell r="F2578" t="str">
            <v>新材</v>
          </cell>
          <cell r="G2578">
            <v>100</v>
          </cell>
          <cell r="H2578" t="str">
            <v>L5QF4114B4</v>
          </cell>
          <cell r="I2578" t="str">
            <v>L5QF</v>
          </cell>
        </row>
        <row r="2579">
          <cell r="C2579" t="str">
            <v>TDF4010472</v>
          </cell>
          <cell r="D2579" t="str">
            <v xml:space="preserve">          </v>
          </cell>
          <cell r="E2579">
            <v>0</v>
          </cell>
          <cell r="F2579" t="str">
            <v>新材</v>
          </cell>
          <cell r="G2579">
            <v>62</v>
          </cell>
          <cell r="H2579" t="str">
            <v>L5QF4114E4</v>
          </cell>
          <cell r="I2579" t="str">
            <v>L5QF</v>
          </cell>
        </row>
        <row r="2580">
          <cell r="C2580" t="str">
            <v>TDF4010475</v>
          </cell>
          <cell r="D2580" t="str">
            <v xml:space="preserve">          </v>
          </cell>
          <cell r="E2580">
            <v>0</v>
          </cell>
          <cell r="F2580" t="str">
            <v>新材</v>
          </cell>
          <cell r="G2580">
            <v>56</v>
          </cell>
          <cell r="H2580" t="str">
            <v>L5QF4114C4</v>
          </cell>
          <cell r="I2580" t="str">
            <v>L5QF</v>
          </cell>
        </row>
        <row r="2581">
          <cell r="C2581" t="str">
            <v>TDF4010472</v>
          </cell>
          <cell r="D2581" t="str">
            <v xml:space="preserve">          </v>
          </cell>
          <cell r="E2581">
            <v>0</v>
          </cell>
          <cell r="F2581" t="str">
            <v>新材</v>
          </cell>
          <cell r="G2581">
            <v>62</v>
          </cell>
          <cell r="H2581" t="str">
            <v>L5QF4114G4</v>
          </cell>
          <cell r="I2581" t="str">
            <v>L5QF</v>
          </cell>
        </row>
        <row r="2582">
          <cell r="C2582" t="str">
            <v>TDF4010475</v>
          </cell>
          <cell r="D2582" t="str">
            <v xml:space="preserve">          </v>
          </cell>
          <cell r="E2582">
            <v>0</v>
          </cell>
          <cell r="F2582" t="str">
            <v>新材</v>
          </cell>
          <cell r="G2582">
            <v>67</v>
          </cell>
          <cell r="H2582" t="str">
            <v>L5QF4114D4</v>
          </cell>
          <cell r="I2582" t="str">
            <v>L5QF</v>
          </cell>
        </row>
        <row r="2583">
          <cell r="C2583" t="str">
            <v>TDH4010617</v>
          </cell>
          <cell r="D2583">
            <v>14076</v>
          </cell>
          <cell r="E2583">
            <v>68</v>
          </cell>
          <cell r="F2583" t="str">
            <v>新材</v>
          </cell>
          <cell r="G2583">
            <v>95</v>
          </cell>
          <cell r="H2583" t="str">
            <v>L5QF4114A4</v>
          </cell>
          <cell r="I2583" t="str">
            <v>L5QF</v>
          </cell>
        </row>
        <row r="2584">
          <cell r="C2584" t="str">
            <v>TDF4010472</v>
          </cell>
          <cell r="D2584" t="str">
            <v xml:space="preserve">          </v>
          </cell>
          <cell r="E2584">
            <v>0</v>
          </cell>
          <cell r="F2584" t="str">
            <v>新材</v>
          </cell>
          <cell r="G2584">
            <v>62</v>
          </cell>
          <cell r="H2584" t="str">
            <v>L5QF4114E4</v>
          </cell>
          <cell r="I2584" t="str">
            <v>L5QF</v>
          </cell>
        </row>
        <row r="2585">
          <cell r="C2585" t="str">
            <v>TDF4010472</v>
          </cell>
          <cell r="D2585" t="str">
            <v xml:space="preserve">          </v>
          </cell>
          <cell r="E2585">
            <v>0</v>
          </cell>
          <cell r="F2585" t="str">
            <v>新材</v>
          </cell>
          <cell r="G2585">
            <v>63</v>
          </cell>
          <cell r="H2585" t="str">
            <v>L5QF4114G4</v>
          </cell>
          <cell r="I2585" t="str">
            <v>L5QF</v>
          </cell>
        </row>
        <row r="2586">
          <cell r="C2586" t="str">
            <v>TDH4010617</v>
          </cell>
          <cell r="D2586">
            <v>14076</v>
          </cell>
          <cell r="E2586">
            <v>67</v>
          </cell>
          <cell r="F2586" t="str">
            <v>新材</v>
          </cell>
          <cell r="G2586">
            <v>97</v>
          </cell>
          <cell r="H2586" t="str">
            <v>L5QF4114B4</v>
          </cell>
          <cell r="I2586" t="str">
            <v>L5QF</v>
          </cell>
        </row>
        <row r="2587">
          <cell r="C2587" t="str">
            <v>TDF4010475</v>
          </cell>
          <cell r="D2587" t="str">
            <v xml:space="preserve">          </v>
          </cell>
          <cell r="E2587">
            <v>0</v>
          </cell>
          <cell r="F2587" t="str">
            <v>新材</v>
          </cell>
          <cell r="G2587">
            <v>56</v>
          </cell>
          <cell r="H2587" t="str">
            <v>L5QF4114C4</v>
          </cell>
          <cell r="I2587" t="str">
            <v>L5QF</v>
          </cell>
        </row>
        <row r="2588">
          <cell r="C2588" t="str">
            <v>TDF4010475</v>
          </cell>
          <cell r="D2588" t="str">
            <v xml:space="preserve">          </v>
          </cell>
          <cell r="E2588">
            <v>0</v>
          </cell>
          <cell r="F2588" t="str">
            <v>新材</v>
          </cell>
          <cell r="G2588">
            <v>68</v>
          </cell>
          <cell r="H2588" t="str">
            <v>L5QF4114D4</v>
          </cell>
          <cell r="I2588" t="str">
            <v>L5QF</v>
          </cell>
        </row>
        <row r="2589">
          <cell r="C2589" t="str">
            <v>TDF4010472</v>
          </cell>
          <cell r="D2589" t="str">
            <v xml:space="preserve">          </v>
          </cell>
          <cell r="E2589">
            <v>0</v>
          </cell>
          <cell r="F2589" t="str">
            <v>新材</v>
          </cell>
          <cell r="G2589">
            <v>63</v>
          </cell>
          <cell r="H2589" t="str">
            <v>L5QF4114G4</v>
          </cell>
          <cell r="I2589" t="str">
            <v>L5QF</v>
          </cell>
        </row>
        <row r="2590">
          <cell r="C2590" t="str">
            <v>TDH4010617</v>
          </cell>
          <cell r="D2590">
            <v>14076</v>
          </cell>
          <cell r="E2590">
            <v>66</v>
          </cell>
          <cell r="F2590" t="str">
            <v>新材</v>
          </cell>
          <cell r="G2590">
            <v>94</v>
          </cell>
          <cell r="H2590" t="str">
            <v>L5QF4114A4</v>
          </cell>
          <cell r="I2590" t="str">
            <v>L5QF</v>
          </cell>
        </row>
        <row r="2591">
          <cell r="C2591" t="str">
            <v>TDF4010472</v>
          </cell>
          <cell r="D2591" t="str">
            <v xml:space="preserve">          </v>
          </cell>
          <cell r="E2591">
            <v>0</v>
          </cell>
          <cell r="F2591" t="str">
            <v>新材</v>
          </cell>
          <cell r="G2591">
            <v>62</v>
          </cell>
          <cell r="H2591" t="str">
            <v>L5QF4114E4</v>
          </cell>
          <cell r="I2591" t="str">
            <v>L5QF</v>
          </cell>
        </row>
        <row r="2592">
          <cell r="C2592" t="str">
            <v>TDF4010475</v>
          </cell>
          <cell r="D2592" t="str">
            <v xml:space="preserve">          </v>
          </cell>
          <cell r="E2592">
            <v>0</v>
          </cell>
          <cell r="F2592" t="str">
            <v>新材</v>
          </cell>
          <cell r="G2592">
            <v>56</v>
          </cell>
          <cell r="H2592" t="str">
            <v>L5QF4114C4</v>
          </cell>
          <cell r="I2592" t="str">
            <v>L5QF</v>
          </cell>
        </row>
        <row r="2593">
          <cell r="C2593" t="str">
            <v>TDH4010617</v>
          </cell>
          <cell r="D2593">
            <v>14076</v>
          </cell>
          <cell r="E2593">
            <v>65</v>
          </cell>
          <cell r="F2593" t="str">
            <v>新材</v>
          </cell>
          <cell r="G2593">
            <v>96</v>
          </cell>
          <cell r="H2593" t="str">
            <v>L5QF4114B4</v>
          </cell>
          <cell r="I2593" t="str">
            <v>L5QF</v>
          </cell>
        </row>
        <row r="2594">
          <cell r="C2594" t="str">
            <v>TDF4010475</v>
          </cell>
          <cell r="D2594" t="str">
            <v xml:space="preserve">          </v>
          </cell>
          <cell r="E2594">
            <v>0</v>
          </cell>
          <cell r="F2594" t="str">
            <v>新材</v>
          </cell>
          <cell r="G2594">
            <v>67</v>
          </cell>
          <cell r="H2594" t="str">
            <v>L5QF4114D4</v>
          </cell>
          <cell r="I2594" t="str">
            <v>L5QF</v>
          </cell>
        </row>
        <row r="2595">
          <cell r="C2595" t="str">
            <v>TDH4010621</v>
          </cell>
          <cell r="D2595">
            <v>14040</v>
          </cell>
          <cell r="E2595">
            <v>42</v>
          </cell>
          <cell r="F2595" t="str">
            <v>新材</v>
          </cell>
          <cell r="G2595">
            <v>62</v>
          </cell>
          <cell r="H2595" t="str">
            <v>L5QF4114G4</v>
          </cell>
          <cell r="I2595" t="str">
            <v>L5QF</v>
          </cell>
        </row>
        <row r="2596">
          <cell r="C2596" t="str">
            <v>TDF4010472</v>
          </cell>
          <cell r="D2596" t="str">
            <v xml:space="preserve">          </v>
          </cell>
          <cell r="E2596">
            <v>0</v>
          </cell>
          <cell r="F2596" t="str">
            <v>新材</v>
          </cell>
          <cell r="G2596">
            <v>62</v>
          </cell>
          <cell r="H2596" t="str">
            <v>L5QF4114E4</v>
          </cell>
          <cell r="I2596" t="str">
            <v>L5QF</v>
          </cell>
        </row>
        <row r="2597">
          <cell r="C2597" t="str">
            <v>TDH4010617</v>
          </cell>
          <cell r="D2597">
            <v>14076</v>
          </cell>
          <cell r="E2597">
            <v>64</v>
          </cell>
          <cell r="F2597" t="str">
            <v>新材</v>
          </cell>
          <cell r="G2597">
            <v>94</v>
          </cell>
          <cell r="H2597" t="str">
            <v>L5QF4114A4</v>
          </cell>
          <cell r="I2597" t="str">
            <v>L5QF</v>
          </cell>
        </row>
        <row r="2598">
          <cell r="C2598" t="str">
            <v>TDF4010475</v>
          </cell>
          <cell r="D2598" t="str">
            <v xml:space="preserve">          </v>
          </cell>
          <cell r="E2598">
            <v>0</v>
          </cell>
          <cell r="F2598" t="str">
            <v>新材</v>
          </cell>
          <cell r="G2598">
            <v>56</v>
          </cell>
          <cell r="H2598" t="str">
            <v>L5QF4114C4</v>
          </cell>
          <cell r="I2598" t="str">
            <v>L5QF</v>
          </cell>
        </row>
        <row r="2599">
          <cell r="C2599" t="str">
            <v>TDF4010475</v>
          </cell>
          <cell r="D2599" t="str">
            <v xml:space="preserve">          </v>
          </cell>
          <cell r="E2599">
            <v>0</v>
          </cell>
          <cell r="F2599" t="str">
            <v>新材</v>
          </cell>
          <cell r="G2599">
            <v>62</v>
          </cell>
          <cell r="H2599" t="str">
            <v>L5QF4114G4</v>
          </cell>
          <cell r="I2599" t="str">
            <v>L5QF</v>
          </cell>
        </row>
        <row r="2600">
          <cell r="C2600" t="str">
            <v>TDF4010475</v>
          </cell>
          <cell r="D2600" t="str">
            <v xml:space="preserve">          </v>
          </cell>
          <cell r="E2600">
            <v>0</v>
          </cell>
          <cell r="F2600" t="str">
            <v>新材</v>
          </cell>
          <cell r="G2600">
            <v>67</v>
          </cell>
          <cell r="H2600" t="str">
            <v>L5QF4114D4</v>
          </cell>
          <cell r="I2600" t="str">
            <v>L5QF</v>
          </cell>
        </row>
        <row r="2601">
          <cell r="C2601" t="str">
            <v>TDF4010475</v>
          </cell>
          <cell r="D2601" t="str">
            <v xml:space="preserve">          </v>
          </cell>
          <cell r="E2601">
            <v>0</v>
          </cell>
          <cell r="F2601" t="str">
            <v>新材</v>
          </cell>
          <cell r="G2601">
            <v>61</v>
          </cell>
          <cell r="H2601" t="str">
            <v>L5QF4114E4</v>
          </cell>
          <cell r="I2601" t="str">
            <v>L5QF</v>
          </cell>
        </row>
        <row r="2602">
          <cell r="C2602" t="str">
            <v>TDH4010617</v>
          </cell>
          <cell r="D2602">
            <v>14076</v>
          </cell>
          <cell r="E2602">
            <v>63</v>
          </cell>
          <cell r="F2602" t="str">
            <v>新材</v>
          </cell>
          <cell r="G2602">
            <v>97</v>
          </cell>
          <cell r="H2602" t="str">
            <v>L5QF4114B4</v>
          </cell>
          <cell r="I2602" t="str">
            <v>L5QF</v>
          </cell>
        </row>
        <row r="2603">
          <cell r="C2603" t="str">
            <v>TDF4010475</v>
          </cell>
          <cell r="D2603" t="str">
            <v xml:space="preserve">          </v>
          </cell>
          <cell r="E2603">
            <v>0</v>
          </cell>
          <cell r="F2603" t="str">
            <v>新材</v>
          </cell>
          <cell r="G2603">
            <v>56</v>
          </cell>
          <cell r="H2603" t="str">
            <v>L5QF4114C4</v>
          </cell>
          <cell r="I2603" t="str">
            <v>L5QF</v>
          </cell>
        </row>
        <row r="2604">
          <cell r="C2604" t="str">
            <v>TDF4010475</v>
          </cell>
          <cell r="D2604" t="str">
            <v xml:space="preserve">          </v>
          </cell>
          <cell r="E2604">
            <v>0</v>
          </cell>
          <cell r="F2604" t="str">
            <v>新材</v>
          </cell>
          <cell r="G2604">
            <v>63</v>
          </cell>
          <cell r="H2604" t="str">
            <v>L5QF4114G4</v>
          </cell>
          <cell r="I2604" t="str">
            <v>L5QF</v>
          </cell>
        </row>
        <row r="2605">
          <cell r="C2605" t="str">
            <v>TDH4010617</v>
          </cell>
          <cell r="D2605">
            <v>14076</v>
          </cell>
          <cell r="E2605">
            <v>62</v>
          </cell>
          <cell r="F2605" t="str">
            <v>新材</v>
          </cell>
          <cell r="G2605">
            <v>94</v>
          </cell>
          <cell r="H2605" t="str">
            <v>L5QF4114A4</v>
          </cell>
          <cell r="I2605" t="str">
            <v>L5QF</v>
          </cell>
        </row>
        <row r="2606">
          <cell r="C2606" t="str">
            <v>TDF4010475</v>
          </cell>
          <cell r="D2606" t="str">
            <v xml:space="preserve">          </v>
          </cell>
          <cell r="E2606">
            <v>0</v>
          </cell>
          <cell r="F2606" t="str">
            <v>新材</v>
          </cell>
          <cell r="G2606">
            <v>68</v>
          </cell>
          <cell r="H2606" t="str">
            <v>L5QF4114D4</v>
          </cell>
          <cell r="I2606" t="str">
            <v>L5QF</v>
          </cell>
        </row>
        <row r="2607">
          <cell r="C2607" t="str">
            <v>TDF4010475</v>
          </cell>
          <cell r="D2607" t="str">
            <v xml:space="preserve">          </v>
          </cell>
          <cell r="E2607">
            <v>0</v>
          </cell>
          <cell r="F2607" t="str">
            <v>新材</v>
          </cell>
          <cell r="G2607">
            <v>62</v>
          </cell>
          <cell r="H2607" t="str">
            <v>L5QF4114E4</v>
          </cell>
          <cell r="I2607" t="str">
            <v>L5QF</v>
          </cell>
        </row>
        <row r="2608">
          <cell r="C2608" t="str">
            <v>TDF4010475</v>
          </cell>
          <cell r="D2608" t="str">
            <v xml:space="preserve">          </v>
          </cell>
          <cell r="E2608">
            <v>0</v>
          </cell>
          <cell r="F2608" t="str">
            <v>新材</v>
          </cell>
          <cell r="G2608">
            <v>62</v>
          </cell>
          <cell r="H2608" t="str">
            <v>L5QF4114G4</v>
          </cell>
          <cell r="I2608" t="str">
            <v>L5QF</v>
          </cell>
        </row>
        <row r="2609">
          <cell r="C2609" t="str">
            <v>TDF4010475</v>
          </cell>
          <cell r="D2609" t="str">
            <v xml:space="preserve">          </v>
          </cell>
          <cell r="E2609">
            <v>0</v>
          </cell>
          <cell r="F2609" t="str">
            <v>新材</v>
          </cell>
          <cell r="G2609">
            <v>56</v>
          </cell>
          <cell r="H2609" t="str">
            <v>L5QF4114C4</v>
          </cell>
          <cell r="I2609" t="str">
            <v>L5QF</v>
          </cell>
        </row>
        <row r="2610">
          <cell r="C2610" t="str">
            <v>TDH4010617</v>
          </cell>
          <cell r="D2610">
            <v>14076</v>
          </cell>
          <cell r="E2610">
            <v>61</v>
          </cell>
          <cell r="F2610" t="str">
            <v>新材</v>
          </cell>
          <cell r="G2610">
            <v>97</v>
          </cell>
          <cell r="H2610" t="str">
            <v>L5QF4114B4</v>
          </cell>
          <cell r="I2610" t="str">
            <v>L5QF</v>
          </cell>
        </row>
        <row r="2611">
          <cell r="C2611" t="str">
            <v>TDF4010475</v>
          </cell>
          <cell r="D2611" t="str">
            <v xml:space="preserve">          </v>
          </cell>
          <cell r="E2611">
            <v>0</v>
          </cell>
          <cell r="F2611" t="str">
            <v>新材</v>
          </cell>
          <cell r="G2611">
            <v>67</v>
          </cell>
          <cell r="H2611" t="str">
            <v>L5QF4114D4</v>
          </cell>
          <cell r="I2611" t="str">
            <v>L5QF</v>
          </cell>
        </row>
        <row r="2612">
          <cell r="C2612" t="str">
            <v>TDH4010617</v>
          </cell>
          <cell r="D2612">
            <v>14076</v>
          </cell>
          <cell r="E2612">
            <v>60</v>
          </cell>
          <cell r="F2612" t="str">
            <v>新材</v>
          </cell>
          <cell r="G2612">
            <v>95</v>
          </cell>
          <cell r="H2612" t="str">
            <v>L5QF4114A4</v>
          </cell>
          <cell r="I2612" t="str">
            <v>L5QF</v>
          </cell>
        </row>
        <row r="2613">
          <cell r="C2613" t="str">
            <v>TDF4010475</v>
          </cell>
          <cell r="D2613" t="str">
            <v xml:space="preserve">          </v>
          </cell>
          <cell r="E2613">
            <v>0</v>
          </cell>
          <cell r="F2613" t="str">
            <v>新材</v>
          </cell>
          <cell r="G2613">
            <v>63</v>
          </cell>
          <cell r="H2613" t="str">
            <v>L5QF4114G4</v>
          </cell>
          <cell r="I2613" t="str">
            <v>L5QF</v>
          </cell>
        </row>
        <row r="2614">
          <cell r="C2614" t="str">
            <v>TDF4010475</v>
          </cell>
          <cell r="D2614" t="str">
            <v xml:space="preserve">          </v>
          </cell>
          <cell r="E2614">
            <v>0</v>
          </cell>
          <cell r="F2614" t="str">
            <v>新材</v>
          </cell>
          <cell r="G2614">
            <v>56</v>
          </cell>
          <cell r="H2614" t="str">
            <v>L5QF4114C4</v>
          </cell>
          <cell r="I2614" t="str">
            <v>L5QF</v>
          </cell>
        </row>
        <row r="2615">
          <cell r="C2615" t="str">
            <v>TDF4010475</v>
          </cell>
          <cell r="D2615" t="str">
            <v xml:space="preserve">          </v>
          </cell>
          <cell r="E2615">
            <v>0</v>
          </cell>
          <cell r="F2615" t="str">
            <v>新材</v>
          </cell>
          <cell r="G2615">
            <v>61</v>
          </cell>
          <cell r="H2615" t="str">
            <v>L5QF4114E4</v>
          </cell>
          <cell r="I2615" t="str">
            <v>L5QF</v>
          </cell>
        </row>
        <row r="2616">
          <cell r="C2616" t="str">
            <v>TDF4010475</v>
          </cell>
          <cell r="D2616" t="str">
            <v xml:space="preserve">          </v>
          </cell>
          <cell r="E2616">
            <v>0</v>
          </cell>
          <cell r="F2616" t="str">
            <v>新材</v>
          </cell>
          <cell r="G2616">
            <v>62</v>
          </cell>
          <cell r="H2616" t="str">
            <v>L5QF4114G4</v>
          </cell>
          <cell r="I2616" t="str">
            <v>L5QF</v>
          </cell>
        </row>
        <row r="2617">
          <cell r="C2617" t="str">
            <v>TDH4010617</v>
          </cell>
          <cell r="D2617">
            <v>14076</v>
          </cell>
          <cell r="E2617">
            <v>59</v>
          </cell>
          <cell r="F2617" t="str">
            <v>新材</v>
          </cell>
          <cell r="G2617">
            <v>96</v>
          </cell>
          <cell r="H2617" t="str">
            <v>L5QF4114B4</v>
          </cell>
          <cell r="I2617" t="str">
            <v>L5QF</v>
          </cell>
        </row>
        <row r="2618">
          <cell r="C2618" t="str">
            <v>TDF4010475</v>
          </cell>
          <cell r="D2618" t="str">
            <v xml:space="preserve">          </v>
          </cell>
          <cell r="E2618">
            <v>0</v>
          </cell>
          <cell r="F2618" t="str">
            <v>新材</v>
          </cell>
          <cell r="G2618">
            <v>67</v>
          </cell>
          <cell r="H2618" t="str">
            <v>L5QF4114D4</v>
          </cell>
          <cell r="I2618" t="str">
            <v>L5QF</v>
          </cell>
        </row>
        <row r="2619">
          <cell r="C2619" t="str">
            <v>TDH4010617</v>
          </cell>
          <cell r="D2619">
            <v>14076</v>
          </cell>
          <cell r="E2619">
            <v>58</v>
          </cell>
          <cell r="F2619" t="str">
            <v>新材</v>
          </cell>
          <cell r="G2619">
            <v>95</v>
          </cell>
          <cell r="H2619" t="str">
            <v>L5QF4114A4</v>
          </cell>
          <cell r="I2619" t="str">
            <v>L5QF</v>
          </cell>
        </row>
        <row r="2620">
          <cell r="C2620" t="str">
            <v>TDF4010475</v>
          </cell>
          <cell r="D2620" t="str">
            <v xml:space="preserve">          </v>
          </cell>
          <cell r="E2620">
            <v>0</v>
          </cell>
          <cell r="F2620" t="str">
            <v>新材</v>
          </cell>
          <cell r="G2620">
            <v>57</v>
          </cell>
          <cell r="H2620" t="str">
            <v>L5QF4114C4</v>
          </cell>
          <cell r="I2620" t="str">
            <v>L5QF</v>
          </cell>
        </row>
        <row r="2621">
          <cell r="C2621" t="str">
            <v>TDF4010475</v>
          </cell>
          <cell r="D2621" t="str">
            <v xml:space="preserve">          </v>
          </cell>
          <cell r="E2621">
            <v>0</v>
          </cell>
          <cell r="F2621" t="str">
            <v>新材</v>
          </cell>
          <cell r="G2621">
            <v>62</v>
          </cell>
          <cell r="H2621" t="str">
            <v>L5QF4114G4</v>
          </cell>
          <cell r="I2621" t="str">
            <v>L5QF</v>
          </cell>
        </row>
        <row r="2622">
          <cell r="C2622" t="str">
            <v>TDF4010475</v>
          </cell>
          <cell r="D2622" t="str">
            <v xml:space="preserve">          </v>
          </cell>
          <cell r="E2622">
            <v>0</v>
          </cell>
          <cell r="F2622" t="str">
            <v>新材</v>
          </cell>
          <cell r="G2622">
            <v>61</v>
          </cell>
          <cell r="H2622" t="str">
            <v>L5QF4114E4</v>
          </cell>
          <cell r="I2622" t="str">
            <v>L5QF</v>
          </cell>
        </row>
        <row r="2623">
          <cell r="C2623" t="str">
            <v>TDH4010617</v>
          </cell>
          <cell r="D2623">
            <v>14076</v>
          </cell>
          <cell r="E2623">
            <v>57</v>
          </cell>
          <cell r="F2623" t="str">
            <v>新材</v>
          </cell>
          <cell r="G2623">
            <v>96</v>
          </cell>
          <cell r="H2623" t="str">
            <v>L5QF4114B4</v>
          </cell>
          <cell r="I2623" t="str">
            <v>L5QF</v>
          </cell>
        </row>
        <row r="2624">
          <cell r="C2624" t="str">
            <v>TDF4010475</v>
          </cell>
          <cell r="D2624" t="str">
            <v xml:space="preserve">          </v>
          </cell>
          <cell r="E2624">
            <v>0</v>
          </cell>
          <cell r="F2624" t="str">
            <v>新材</v>
          </cell>
          <cell r="G2624">
            <v>56</v>
          </cell>
          <cell r="H2624" t="str">
            <v>L5QF4114C4</v>
          </cell>
          <cell r="I2624" t="str">
            <v>L5QF</v>
          </cell>
        </row>
        <row r="2625">
          <cell r="C2625" t="str">
            <v>TDH4010613</v>
          </cell>
          <cell r="D2625">
            <v>14076</v>
          </cell>
          <cell r="E2625">
            <v>56</v>
          </cell>
          <cell r="F2625" t="str">
            <v>新材</v>
          </cell>
          <cell r="G2625">
            <v>94</v>
          </cell>
          <cell r="H2625" t="str">
            <v>L5QF4114A4</v>
          </cell>
          <cell r="I2625" t="str">
            <v>L5QF</v>
          </cell>
        </row>
        <row r="2626">
          <cell r="C2626" t="str">
            <v>TDF4010475</v>
          </cell>
          <cell r="D2626" t="str">
            <v xml:space="preserve">          </v>
          </cell>
          <cell r="E2626">
            <v>0</v>
          </cell>
          <cell r="F2626" t="str">
            <v>新材</v>
          </cell>
          <cell r="G2626">
            <v>68</v>
          </cell>
          <cell r="H2626" t="str">
            <v>L5QF4114D4</v>
          </cell>
          <cell r="I2626" t="str">
            <v>L5QF</v>
          </cell>
        </row>
        <row r="2627">
          <cell r="C2627" t="str">
            <v>TDF4010475</v>
          </cell>
          <cell r="D2627" t="str">
            <v xml:space="preserve">          </v>
          </cell>
          <cell r="E2627">
            <v>0</v>
          </cell>
          <cell r="F2627" t="str">
            <v>新材</v>
          </cell>
          <cell r="G2627">
            <v>63</v>
          </cell>
          <cell r="H2627" t="str">
            <v>L5QF4114G4</v>
          </cell>
          <cell r="I2627" t="str">
            <v>L5QF</v>
          </cell>
        </row>
        <row r="2628">
          <cell r="C2628" t="str">
            <v>TDH4010621</v>
          </cell>
          <cell r="D2628">
            <v>14040</v>
          </cell>
          <cell r="E2628">
            <v>41</v>
          </cell>
          <cell r="F2628" t="str">
            <v>新材</v>
          </cell>
          <cell r="G2628">
            <v>61</v>
          </cell>
          <cell r="H2628" t="str">
            <v>L5QF4114E4</v>
          </cell>
          <cell r="I2628" t="str">
            <v>L5QF</v>
          </cell>
        </row>
        <row r="2629">
          <cell r="C2629" t="str">
            <v>TDF4010475</v>
          </cell>
          <cell r="D2629" t="str">
            <v xml:space="preserve">          </v>
          </cell>
          <cell r="E2629">
            <v>0</v>
          </cell>
          <cell r="F2629" t="str">
            <v>新材</v>
          </cell>
          <cell r="G2629">
            <v>67</v>
          </cell>
          <cell r="H2629" t="str">
            <v>L5QF4114D4</v>
          </cell>
          <cell r="I2629" t="str">
            <v>L5QF</v>
          </cell>
        </row>
        <row r="2630">
          <cell r="C2630" t="str">
            <v>TDF4010475</v>
          </cell>
          <cell r="D2630" t="str">
            <v xml:space="preserve">          </v>
          </cell>
          <cell r="E2630">
            <v>0</v>
          </cell>
          <cell r="F2630" t="str">
            <v>新材</v>
          </cell>
          <cell r="G2630">
            <v>63</v>
          </cell>
          <cell r="H2630" t="str">
            <v>L5QF4114G4</v>
          </cell>
          <cell r="I2630" t="str">
            <v>L5QF</v>
          </cell>
        </row>
        <row r="2631">
          <cell r="C2631" t="str">
            <v>TDF4010475</v>
          </cell>
          <cell r="D2631" t="str">
            <v xml:space="preserve">          </v>
          </cell>
          <cell r="E2631">
            <v>0</v>
          </cell>
          <cell r="F2631" t="str">
            <v>新材</v>
          </cell>
          <cell r="G2631">
            <v>56</v>
          </cell>
          <cell r="H2631" t="str">
            <v>L5QF4114C4</v>
          </cell>
          <cell r="I2631" t="str">
            <v>L5QF</v>
          </cell>
        </row>
        <row r="2632">
          <cell r="C2632" t="str">
            <v>TDH4010613</v>
          </cell>
          <cell r="D2632">
            <v>14076</v>
          </cell>
          <cell r="E2632">
            <v>54</v>
          </cell>
          <cell r="F2632" t="str">
            <v>新材</v>
          </cell>
          <cell r="G2632">
            <v>94</v>
          </cell>
          <cell r="H2632" t="str">
            <v>L5QF4114A4</v>
          </cell>
          <cell r="I2632" t="str">
            <v>L5QF</v>
          </cell>
        </row>
        <row r="2633">
          <cell r="C2633" t="str">
            <v>TDH4010613</v>
          </cell>
          <cell r="D2633">
            <v>14076</v>
          </cell>
          <cell r="E2633">
            <v>55</v>
          </cell>
          <cell r="F2633" t="str">
            <v>新材</v>
          </cell>
          <cell r="G2633">
            <v>97</v>
          </cell>
          <cell r="H2633" t="str">
            <v>L5QF4114B4</v>
          </cell>
          <cell r="I2633" t="str">
            <v>L5QF</v>
          </cell>
        </row>
        <row r="2634">
          <cell r="C2634" t="str">
            <v>TDF4010475</v>
          </cell>
          <cell r="D2634" t="str">
            <v xml:space="preserve">          </v>
          </cell>
          <cell r="E2634">
            <v>0</v>
          </cell>
          <cell r="F2634" t="str">
            <v>新材</v>
          </cell>
          <cell r="G2634">
            <v>61</v>
          </cell>
          <cell r="H2634" t="str">
            <v>L5QF4114E4</v>
          </cell>
          <cell r="I2634" t="str">
            <v>L5QF</v>
          </cell>
        </row>
        <row r="2635">
          <cell r="C2635" t="str">
            <v>TDF4010475</v>
          </cell>
          <cell r="D2635" t="str">
            <v xml:space="preserve">          </v>
          </cell>
          <cell r="E2635">
            <v>0</v>
          </cell>
          <cell r="F2635" t="str">
            <v>新材</v>
          </cell>
          <cell r="G2635">
            <v>62</v>
          </cell>
          <cell r="H2635" t="str">
            <v>L5QF4114G4</v>
          </cell>
          <cell r="I2635" t="str">
            <v>L5QF</v>
          </cell>
        </row>
        <row r="2636">
          <cell r="C2636" t="str">
            <v>TDF4010475</v>
          </cell>
          <cell r="D2636" t="str">
            <v xml:space="preserve">          </v>
          </cell>
          <cell r="E2636">
            <v>0</v>
          </cell>
          <cell r="F2636" t="str">
            <v>新材</v>
          </cell>
          <cell r="G2636">
            <v>61</v>
          </cell>
          <cell r="H2636" t="str">
            <v>L5QF4114E4</v>
          </cell>
          <cell r="I2636" t="str">
            <v>L5QF</v>
          </cell>
        </row>
        <row r="2637">
          <cell r="C2637" t="str">
            <v>TDH4010613</v>
          </cell>
          <cell r="D2637">
            <v>14076</v>
          </cell>
          <cell r="E2637">
            <v>52</v>
          </cell>
          <cell r="F2637" t="str">
            <v>新材</v>
          </cell>
          <cell r="G2637">
            <v>95</v>
          </cell>
          <cell r="H2637" t="str">
            <v>L5QF4114A4</v>
          </cell>
          <cell r="I2637" t="str">
            <v>L5QF</v>
          </cell>
        </row>
        <row r="2638">
          <cell r="C2638" t="str">
            <v>TDF4010475</v>
          </cell>
          <cell r="D2638" t="str">
            <v xml:space="preserve">          </v>
          </cell>
          <cell r="E2638">
            <v>0</v>
          </cell>
          <cell r="F2638" t="str">
            <v>新材</v>
          </cell>
          <cell r="G2638">
            <v>67</v>
          </cell>
          <cell r="H2638" t="str">
            <v>L5QF4114D4</v>
          </cell>
          <cell r="I2638" t="str">
            <v>L5QF</v>
          </cell>
        </row>
        <row r="2639">
          <cell r="C2639" t="str">
            <v>TDF4010475</v>
          </cell>
          <cell r="D2639" t="str">
            <v xml:space="preserve">          </v>
          </cell>
          <cell r="E2639">
            <v>0</v>
          </cell>
          <cell r="F2639" t="str">
            <v>新材</v>
          </cell>
          <cell r="G2639">
            <v>56</v>
          </cell>
          <cell r="H2639" t="str">
            <v>L5QF4114C4</v>
          </cell>
          <cell r="I2639" t="str">
            <v>L5QF</v>
          </cell>
        </row>
        <row r="2640">
          <cell r="C2640" t="str">
            <v>TDH4010613</v>
          </cell>
          <cell r="D2640">
            <v>14076</v>
          </cell>
          <cell r="E2640">
            <v>53</v>
          </cell>
          <cell r="F2640" t="str">
            <v>新材</v>
          </cell>
          <cell r="G2640">
            <v>97</v>
          </cell>
          <cell r="H2640" t="str">
            <v>L5QF4114B4</v>
          </cell>
          <cell r="I2640" t="str">
            <v>L5QF</v>
          </cell>
        </row>
        <row r="2641">
          <cell r="C2641" t="str">
            <v>TDF4010475</v>
          </cell>
          <cell r="D2641" t="str">
            <v xml:space="preserve">          </v>
          </cell>
          <cell r="E2641">
            <v>0</v>
          </cell>
          <cell r="F2641" t="str">
            <v>新材</v>
          </cell>
          <cell r="G2641">
            <v>63</v>
          </cell>
          <cell r="H2641" t="str">
            <v>L5QF4114G4</v>
          </cell>
          <cell r="I2641" t="str">
            <v>L5QF</v>
          </cell>
        </row>
        <row r="2642">
          <cell r="C2642" t="str">
            <v>TDF4010475</v>
          </cell>
          <cell r="D2642" t="str">
            <v xml:space="preserve">          </v>
          </cell>
          <cell r="E2642">
            <v>0</v>
          </cell>
          <cell r="F2642" t="str">
            <v>新材</v>
          </cell>
          <cell r="G2642">
            <v>61</v>
          </cell>
          <cell r="H2642" t="str">
            <v>L5QF4114E4</v>
          </cell>
          <cell r="I2642" t="str">
            <v>L5QF</v>
          </cell>
        </row>
        <row r="2643">
          <cell r="C2643" t="str">
            <v>TDF4010475</v>
          </cell>
          <cell r="D2643" t="str">
            <v xml:space="preserve">          </v>
          </cell>
          <cell r="E2643">
            <v>0</v>
          </cell>
          <cell r="F2643" t="str">
            <v>新材</v>
          </cell>
          <cell r="G2643">
            <v>66</v>
          </cell>
          <cell r="H2643" t="str">
            <v>L5QF4114D4</v>
          </cell>
          <cell r="I2643" t="str">
            <v>L5QF</v>
          </cell>
        </row>
        <row r="2644">
          <cell r="C2644" t="str">
            <v>TDH4010613</v>
          </cell>
          <cell r="D2644">
            <v>14076</v>
          </cell>
          <cell r="E2644">
            <v>50</v>
          </cell>
          <cell r="F2644" t="str">
            <v>新材</v>
          </cell>
          <cell r="G2644">
            <v>95</v>
          </cell>
          <cell r="H2644" t="str">
            <v>L5QF4114A4</v>
          </cell>
          <cell r="I2644" t="str">
            <v>L5QF</v>
          </cell>
        </row>
        <row r="2645">
          <cell r="C2645" t="str">
            <v>TDH4010613</v>
          </cell>
          <cell r="D2645">
            <v>14076</v>
          </cell>
          <cell r="E2645">
            <v>51</v>
          </cell>
          <cell r="F2645" t="str">
            <v>新材</v>
          </cell>
          <cell r="G2645">
            <v>96</v>
          </cell>
          <cell r="H2645" t="str">
            <v>L5QF4114B4</v>
          </cell>
          <cell r="I2645" t="str">
            <v>L5QF</v>
          </cell>
        </row>
        <row r="2646">
          <cell r="C2646" t="str">
            <v>TDF4010475</v>
          </cell>
          <cell r="D2646" t="str">
            <v xml:space="preserve">          </v>
          </cell>
          <cell r="E2646">
            <v>0</v>
          </cell>
          <cell r="F2646" t="str">
            <v>新材</v>
          </cell>
          <cell r="G2646">
            <v>57</v>
          </cell>
          <cell r="H2646" t="str">
            <v>L5QF4114C4</v>
          </cell>
          <cell r="I2646" t="str">
            <v>L5QF</v>
          </cell>
        </row>
        <row r="2647">
          <cell r="C2647" t="str">
            <v>TDF4010475</v>
          </cell>
          <cell r="D2647" t="str">
            <v xml:space="preserve">          </v>
          </cell>
          <cell r="E2647">
            <v>0</v>
          </cell>
          <cell r="F2647" t="str">
            <v>新材</v>
          </cell>
          <cell r="G2647">
            <v>64</v>
          </cell>
          <cell r="H2647" t="str">
            <v>L5QF4114G4</v>
          </cell>
          <cell r="I2647" t="str">
            <v>L5QF</v>
          </cell>
        </row>
        <row r="2648">
          <cell r="C2648" t="str">
            <v>TDF4010475</v>
          </cell>
          <cell r="D2648" t="str">
            <v xml:space="preserve">          </v>
          </cell>
          <cell r="E2648">
            <v>0</v>
          </cell>
          <cell r="F2648" t="str">
            <v>新材</v>
          </cell>
          <cell r="G2648">
            <v>56</v>
          </cell>
          <cell r="H2648" t="str">
            <v>L5QF4114C4</v>
          </cell>
          <cell r="I2648" t="str">
            <v>L5QF</v>
          </cell>
        </row>
        <row r="2649">
          <cell r="C2649" t="str">
            <v>TDF4010475</v>
          </cell>
          <cell r="D2649" t="str">
            <v xml:space="preserve">          </v>
          </cell>
          <cell r="E2649">
            <v>0</v>
          </cell>
          <cell r="F2649" t="str">
            <v>新材</v>
          </cell>
          <cell r="G2649">
            <v>62</v>
          </cell>
          <cell r="H2649" t="str">
            <v>L5QF4114E4</v>
          </cell>
          <cell r="I2649" t="str">
            <v>L5QF</v>
          </cell>
        </row>
        <row r="2650">
          <cell r="C2650" t="str">
            <v>TDF4010475</v>
          </cell>
          <cell r="D2650" t="str">
            <v xml:space="preserve">          </v>
          </cell>
          <cell r="E2650">
            <v>0</v>
          </cell>
          <cell r="F2650" t="str">
            <v>新材</v>
          </cell>
          <cell r="G2650">
            <v>67</v>
          </cell>
          <cell r="H2650" t="str">
            <v>L5QF4114D4</v>
          </cell>
          <cell r="I2650" t="str">
            <v>L5QF</v>
          </cell>
        </row>
        <row r="2651">
          <cell r="C2651" t="str">
            <v>TDH4010613</v>
          </cell>
          <cell r="D2651">
            <v>14076</v>
          </cell>
          <cell r="E2651">
            <v>49</v>
          </cell>
          <cell r="F2651" t="str">
            <v>新材</v>
          </cell>
          <cell r="G2651">
            <v>96</v>
          </cell>
          <cell r="H2651" t="str">
            <v>L5QF4114B4</v>
          </cell>
          <cell r="I2651" t="str">
            <v>L5QF</v>
          </cell>
        </row>
        <row r="2652">
          <cell r="C2652" t="str">
            <v>TDH4010613</v>
          </cell>
          <cell r="D2652">
            <v>14076</v>
          </cell>
          <cell r="E2652">
            <v>48</v>
          </cell>
          <cell r="F2652" t="str">
            <v>新材</v>
          </cell>
          <cell r="G2652">
            <v>95</v>
          </cell>
          <cell r="H2652" t="str">
            <v>L5QF4114A4</v>
          </cell>
          <cell r="I2652" t="str">
            <v>L5QF</v>
          </cell>
        </row>
        <row r="2653">
          <cell r="C2653" t="str">
            <v>TDF4010475</v>
          </cell>
          <cell r="D2653" t="str">
            <v xml:space="preserve">          </v>
          </cell>
          <cell r="E2653">
            <v>0</v>
          </cell>
          <cell r="F2653" t="str">
            <v>新材</v>
          </cell>
          <cell r="G2653">
            <v>56</v>
          </cell>
          <cell r="H2653" t="str">
            <v>L5QF4114C4</v>
          </cell>
          <cell r="I2653" t="str">
            <v>L5QF</v>
          </cell>
        </row>
        <row r="2654">
          <cell r="C2654" t="str">
            <v>TDF4010475</v>
          </cell>
          <cell r="D2654" t="str">
            <v xml:space="preserve">          </v>
          </cell>
          <cell r="E2654">
            <v>0</v>
          </cell>
          <cell r="F2654" t="str">
            <v>新材</v>
          </cell>
          <cell r="G2654">
            <v>62</v>
          </cell>
          <cell r="H2654" t="str">
            <v>L5QF4114G4</v>
          </cell>
          <cell r="I2654" t="str">
            <v>L5QF</v>
          </cell>
        </row>
        <row r="2655">
          <cell r="C2655" t="str">
            <v>TDF4010475</v>
          </cell>
          <cell r="D2655" t="str">
            <v xml:space="preserve">          </v>
          </cell>
          <cell r="E2655">
            <v>0</v>
          </cell>
          <cell r="F2655" t="str">
            <v>新材</v>
          </cell>
          <cell r="G2655">
            <v>61</v>
          </cell>
          <cell r="H2655" t="str">
            <v>L5QF4114E4</v>
          </cell>
          <cell r="I2655" t="str">
            <v>L5QF</v>
          </cell>
        </row>
        <row r="2656">
          <cell r="C2656" t="str">
            <v>TDF4010475</v>
          </cell>
          <cell r="D2656" t="str">
            <v xml:space="preserve">          </v>
          </cell>
          <cell r="E2656">
            <v>0</v>
          </cell>
          <cell r="F2656" t="str">
            <v>新材</v>
          </cell>
          <cell r="G2656">
            <v>67</v>
          </cell>
          <cell r="H2656" t="str">
            <v>L5QF4114D4</v>
          </cell>
          <cell r="I2656" t="str">
            <v>L5QF</v>
          </cell>
        </row>
        <row r="2657">
          <cell r="C2657" t="str">
            <v>TDF4010475</v>
          </cell>
          <cell r="D2657" t="str">
            <v xml:space="preserve">          </v>
          </cell>
          <cell r="E2657">
            <v>0</v>
          </cell>
          <cell r="F2657" t="str">
            <v>新材</v>
          </cell>
          <cell r="G2657">
            <v>63</v>
          </cell>
          <cell r="H2657" t="str">
            <v>L5QF4114G4</v>
          </cell>
          <cell r="I2657" t="str">
            <v>L5QF</v>
          </cell>
        </row>
        <row r="2658">
          <cell r="C2658" t="str">
            <v>TDH4010613</v>
          </cell>
          <cell r="D2658">
            <v>14076</v>
          </cell>
          <cell r="E2658">
            <v>47</v>
          </cell>
          <cell r="F2658" t="str">
            <v>新材</v>
          </cell>
          <cell r="G2658">
            <v>96</v>
          </cell>
          <cell r="H2658" t="str">
            <v>L5QF4114B4</v>
          </cell>
          <cell r="I2658" t="str">
            <v>L5QF</v>
          </cell>
        </row>
        <row r="2659">
          <cell r="C2659" t="str">
            <v>TDH4010613</v>
          </cell>
          <cell r="D2659">
            <v>14076</v>
          </cell>
          <cell r="E2659">
            <v>46</v>
          </cell>
          <cell r="F2659" t="str">
            <v>新材</v>
          </cell>
          <cell r="G2659">
            <v>95</v>
          </cell>
          <cell r="H2659" t="str">
            <v>L5QF4114A4</v>
          </cell>
          <cell r="I2659" t="str">
            <v>L5QF</v>
          </cell>
        </row>
        <row r="2660">
          <cell r="C2660" t="str">
            <v>TDF4010475</v>
          </cell>
          <cell r="D2660" t="str">
            <v xml:space="preserve">          </v>
          </cell>
          <cell r="E2660">
            <v>0</v>
          </cell>
          <cell r="F2660" t="str">
            <v>新材</v>
          </cell>
          <cell r="G2660">
            <v>56</v>
          </cell>
          <cell r="H2660" t="str">
            <v>L5QF4114C4</v>
          </cell>
          <cell r="I2660" t="str">
            <v>L5QF</v>
          </cell>
        </row>
        <row r="2661">
          <cell r="C2661" t="str">
            <v>TDF4010475</v>
          </cell>
          <cell r="D2661" t="str">
            <v xml:space="preserve">          </v>
          </cell>
          <cell r="E2661">
            <v>0</v>
          </cell>
          <cell r="F2661" t="str">
            <v>新材</v>
          </cell>
          <cell r="G2661">
            <v>61</v>
          </cell>
          <cell r="H2661" t="str">
            <v>L5QF4114E4</v>
          </cell>
          <cell r="I2661" t="str">
            <v>L5QF</v>
          </cell>
        </row>
        <row r="2662">
          <cell r="C2662" t="str">
            <v>TDF4010475</v>
          </cell>
          <cell r="D2662" t="str">
            <v xml:space="preserve">          </v>
          </cell>
          <cell r="E2662">
            <v>0</v>
          </cell>
          <cell r="F2662" t="str">
            <v>新材</v>
          </cell>
          <cell r="G2662">
            <v>66</v>
          </cell>
          <cell r="H2662" t="str">
            <v>L5QF4114D4</v>
          </cell>
          <cell r="I2662" t="str">
            <v>L5QF</v>
          </cell>
        </row>
        <row r="2663">
          <cell r="C2663" t="str">
            <v>TDF4010475</v>
          </cell>
          <cell r="D2663" t="str">
            <v xml:space="preserve">          </v>
          </cell>
          <cell r="E2663">
            <v>0</v>
          </cell>
          <cell r="F2663" t="str">
            <v>新材</v>
          </cell>
          <cell r="G2663">
            <v>57</v>
          </cell>
          <cell r="H2663" t="str">
            <v>L5QF4114C4</v>
          </cell>
          <cell r="I2663" t="str">
            <v>L5QF</v>
          </cell>
        </row>
        <row r="2664">
          <cell r="C2664" t="str">
            <v>TDF4010475</v>
          </cell>
          <cell r="D2664" t="str">
            <v xml:space="preserve">          </v>
          </cell>
          <cell r="E2664">
            <v>0</v>
          </cell>
          <cell r="F2664" t="str">
            <v>新材</v>
          </cell>
          <cell r="G2664">
            <v>63</v>
          </cell>
          <cell r="H2664" t="str">
            <v>L5QF4114G4</v>
          </cell>
          <cell r="I2664" t="str">
            <v>L5QF</v>
          </cell>
        </row>
        <row r="2665">
          <cell r="C2665" t="str">
            <v>TDH4010613</v>
          </cell>
          <cell r="D2665">
            <v>14076</v>
          </cell>
          <cell r="E2665">
            <v>44</v>
          </cell>
          <cell r="F2665" t="str">
            <v>新材</v>
          </cell>
          <cell r="G2665">
            <v>94</v>
          </cell>
          <cell r="H2665" t="str">
            <v>L5QF4114A4</v>
          </cell>
          <cell r="I2665" t="str">
            <v>L5QF</v>
          </cell>
        </row>
        <row r="2666">
          <cell r="C2666" t="str">
            <v>TDH4010613</v>
          </cell>
          <cell r="D2666">
            <v>14076</v>
          </cell>
          <cell r="E2666">
            <v>45</v>
          </cell>
          <cell r="F2666" t="str">
            <v>新材</v>
          </cell>
          <cell r="G2666">
            <v>97</v>
          </cell>
          <cell r="H2666" t="str">
            <v>L5QF4114B4</v>
          </cell>
          <cell r="I2666" t="str">
            <v>L5QF</v>
          </cell>
        </row>
        <row r="2667">
          <cell r="C2667" t="str">
            <v>TDF4010475</v>
          </cell>
          <cell r="D2667" t="str">
            <v xml:space="preserve">          </v>
          </cell>
          <cell r="E2667">
            <v>0</v>
          </cell>
          <cell r="F2667" t="str">
            <v>新材</v>
          </cell>
          <cell r="G2667">
            <v>61</v>
          </cell>
          <cell r="H2667" t="str">
            <v>L5QF4114E4</v>
          </cell>
          <cell r="I2667" t="str">
            <v>L5QF</v>
          </cell>
        </row>
        <row r="2668">
          <cell r="C2668" t="str">
            <v>TDF4010475</v>
          </cell>
          <cell r="D2668" t="str">
            <v xml:space="preserve">          </v>
          </cell>
          <cell r="E2668">
            <v>0</v>
          </cell>
          <cell r="F2668" t="str">
            <v>新材</v>
          </cell>
          <cell r="G2668">
            <v>56</v>
          </cell>
          <cell r="H2668" t="str">
            <v>L5QF4114C4</v>
          </cell>
          <cell r="I2668" t="str">
            <v>L5QF</v>
          </cell>
        </row>
        <row r="2669">
          <cell r="C2669" t="str">
            <v>TDF4010475</v>
          </cell>
          <cell r="D2669" t="str">
            <v xml:space="preserve">          </v>
          </cell>
          <cell r="E2669">
            <v>0</v>
          </cell>
          <cell r="F2669" t="str">
            <v>新材</v>
          </cell>
          <cell r="G2669">
            <v>64</v>
          </cell>
          <cell r="H2669" t="str">
            <v>L5QF4114G4</v>
          </cell>
          <cell r="I2669" t="str">
            <v>L5QF</v>
          </cell>
        </row>
        <row r="2670">
          <cell r="C2670" t="str">
            <v>TDF4010475</v>
          </cell>
          <cell r="D2670" t="str">
            <v xml:space="preserve">          </v>
          </cell>
          <cell r="E2670">
            <v>0</v>
          </cell>
          <cell r="F2670" t="str">
            <v>新材</v>
          </cell>
          <cell r="G2670">
            <v>62</v>
          </cell>
          <cell r="H2670" t="str">
            <v>L5QF4114E4</v>
          </cell>
          <cell r="I2670" t="str">
            <v>L5QF</v>
          </cell>
        </row>
        <row r="2671">
          <cell r="C2671" t="str">
            <v>TDH4010613</v>
          </cell>
          <cell r="D2671">
            <v>14076</v>
          </cell>
          <cell r="E2671">
            <v>43</v>
          </cell>
          <cell r="F2671" t="str">
            <v>新材</v>
          </cell>
          <cell r="G2671">
            <v>95</v>
          </cell>
          <cell r="H2671" t="str">
            <v>L5QF4114B4</v>
          </cell>
          <cell r="I2671" t="str">
            <v>L5QF</v>
          </cell>
        </row>
        <row r="2672">
          <cell r="C2672" t="str">
            <v>TDH4010613</v>
          </cell>
          <cell r="D2672">
            <v>14076</v>
          </cell>
          <cell r="E2672">
            <v>42</v>
          </cell>
          <cell r="F2672" t="str">
            <v>新材</v>
          </cell>
          <cell r="G2672">
            <v>94</v>
          </cell>
          <cell r="H2672" t="str">
            <v>L5QF4114A4</v>
          </cell>
          <cell r="I2672" t="str">
            <v>L5QF</v>
          </cell>
        </row>
        <row r="2673">
          <cell r="C2673" t="str">
            <v>TDF4010475</v>
          </cell>
          <cell r="D2673" t="str">
            <v xml:space="preserve">          </v>
          </cell>
          <cell r="E2673">
            <v>0</v>
          </cell>
          <cell r="F2673" t="str">
            <v>新材</v>
          </cell>
          <cell r="G2673">
            <v>57</v>
          </cell>
          <cell r="H2673" t="str">
            <v>L5QF4114C4</v>
          </cell>
          <cell r="I2673" t="str">
            <v>L5QF</v>
          </cell>
        </row>
        <row r="2674">
          <cell r="C2674" t="str">
            <v>TDF4010475</v>
          </cell>
          <cell r="D2674" t="str">
            <v xml:space="preserve">          </v>
          </cell>
          <cell r="E2674">
            <v>0</v>
          </cell>
          <cell r="F2674" t="str">
            <v>新材</v>
          </cell>
          <cell r="G2674">
            <v>62</v>
          </cell>
          <cell r="H2674" t="str">
            <v>L5QF4114G4</v>
          </cell>
          <cell r="I2674" t="str">
            <v>L5QF</v>
          </cell>
        </row>
        <row r="2675">
          <cell r="C2675" t="str">
            <v>TDF4010475</v>
          </cell>
          <cell r="D2675" t="str">
            <v xml:space="preserve">          </v>
          </cell>
          <cell r="E2675">
            <v>0</v>
          </cell>
          <cell r="F2675" t="str">
            <v>新材</v>
          </cell>
          <cell r="G2675">
            <v>62</v>
          </cell>
          <cell r="H2675" t="str">
            <v>L5QF4114E4</v>
          </cell>
          <cell r="I2675" t="str">
            <v>L5QF</v>
          </cell>
        </row>
        <row r="2676">
          <cell r="C2676" t="str">
            <v>TDF4010475</v>
          </cell>
          <cell r="D2676" t="str">
            <v xml:space="preserve">          </v>
          </cell>
          <cell r="E2676">
            <v>0</v>
          </cell>
          <cell r="F2676" t="str">
            <v>新材</v>
          </cell>
          <cell r="G2676">
            <v>67</v>
          </cell>
          <cell r="H2676" t="str">
            <v>L5QF4114D4</v>
          </cell>
          <cell r="I2676" t="str">
            <v>L5QF</v>
          </cell>
        </row>
        <row r="2677">
          <cell r="C2677" t="str">
            <v>TDF4010475</v>
          </cell>
          <cell r="D2677" t="str">
            <v xml:space="preserve">          </v>
          </cell>
          <cell r="E2677">
            <v>0</v>
          </cell>
          <cell r="F2677" t="str">
            <v>新材</v>
          </cell>
          <cell r="G2677">
            <v>57</v>
          </cell>
          <cell r="H2677" t="str">
            <v>L5QF4114C4</v>
          </cell>
          <cell r="I2677" t="str">
            <v>L5QF</v>
          </cell>
        </row>
        <row r="2678">
          <cell r="C2678" t="str">
            <v>TDH4010613</v>
          </cell>
          <cell r="D2678">
            <v>14076</v>
          </cell>
          <cell r="E2678">
            <v>40</v>
          </cell>
          <cell r="F2678" t="str">
            <v>新材</v>
          </cell>
          <cell r="G2678">
            <v>94</v>
          </cell>
          <cell r="H2678" t="str">
            <v>L5QF4114A4</v>
          </cell>
          <cell r="I2678" t="str">
            <v>L5QF</v>
          </cell>
        </row>
        <row r="2679">
          <cell r="C2679" t="str">
            <v>TDF4010475</v>
          </cell>
          <cell r="D2679" t="str">
            <v xml:space="preserve">          </v>
          </cell>
          <cell r="E2679">
            <v>0</v>
          </cell>
          <cell r="F2679" t="str">
            <v>新材</v>
          </cell>
          <cell r="G2679">
            <v>64</v>
          </cell>
          <cell r="H2679" t="str">
            <v>L5QF4114G4</v>
          </cell>
          <cell r="I2679" t="str">
            <v>L5QF</v>
          </cell>
        </row>
        <row r="2680">
          <cell r="C2680" t="str">
            <v>TDH4010613</v>
          </cell>
          <cell r="D2680">
            <v>14076</v>
          </cell>
          <cell r="E2680">
            <v>41</v>
          </cell>
          <cell r="F2680" t="str">
            <v>新材</v>
          </cell>
          <cell r="G2680">
            <v>95</v>
          </cell>
          <cell r="H2680" t="str">
            <v>L5QF4114B4</v>
          </cell>
          <cell r="I2680" t="str">
            <v>L5QF</v>
          </cell>
        </row>
        <row r="2681">
          <cell r="C2681" t="str">
            <v>TDF4010475</v>
          </cell>
          <cell r="D2681" t="str">
            <v xml:space="preserve">          </v>
          </cell>
          <cell r="E2681">
            <v>0</v>
          </cell>
          <cell r="F2681" t="str">
            <v>新材</v>
          </cell>
          <cell r="G2681">
            <v>62</v>
          </cell>
          <cell r="H2681" t="str">
            <v>L5QF4114E4</v>
          </cell>
          <cell r="I2681" t="str">
            <v>L5QF</v>
          </cell>
        </row>
        <row r="2682">
          <cell r="C2682" t="str">
            <v>TDH4010621</v>
          </cell>
          <cell r="D2682">
            <v>14040</v>
          </cell>
          <cell r="E2682">
            <v>40</v>
          </cell>
          <cell r="F2682" t="str">
            <v>新材</v>
          </cell>
          <cell r="G2682">
            <v>57</v>
          </cell>
          <cell r="H2682" t="str">
            <v>L5QF4114C4</v>
          </cell>
          <cell r="I2682" t="str">
            <v>L5QF</v>
          </cell>
        </row>
        <row r="2683">
          <cell r="C2683" t="str">
            <v>TDF4010475</v>
          </cell>
          <cell r="D2683" t="str">
            <v xml:space="preserve">          </v>
          </cell>
          <cell r="E2683">
            <v>0</v>
          </cell>
          <cell r="F2683" t="str">
            <v>新材</v>
          </cell>
          <cell r="G2683">
            <v>62</v>
          </cell>
          <cell r="H2683" t="str">
            <v>L5QF4114G4</v>
          </cell>
          <cell r="I2683" t="str">
            <v>L5QF</v>
          </cell>
        </row>
        <row r="2684">
          <cell r="C2684" t="str">
            <v>TDF4010475</v>
          </cell>
          <cell r="D2684" t="str">
            <v xml:space="preserve">          </v>
          </cell>
          <cell r="E2684">
            <v>0</v>
          </cell>
          <cell r="F2684" t="str">
            <v>新材</v>
          </cell>
          <cell r="G2684">
            <v>67</v>
          </cell>
          <cell r="H2684" t="str">
            <v>L5QF4114D4</v>
          </cell>
          <cell r="I2684" t="str">
            <v>L5QF</v>
          </cell>
        </row>
        <row r="2685">
          <cell r="C2685" t="str">
            <v>TDH4010613</v>
          </cell>
          <cell r="D2685">
            <v>14076</v>
          </cell>
          <cell r="E2685">
            <v>38</v>
          </cell>
          <cell r="F2685" t="str">
            <v>新材</v>
          </cell>
          <cell r="G2685">
            <v>94</v>
          </cell>
          <cell r="H2685" t="str">
            <v>L5QF4114A4</v>
          </cell>
          <cell r="I2685" t="str">
            <v>L5QF</v>
          </cell>
        </row>
        <row r="2686">
          <cell r="C2686" t="str">
            <v>TDF4010475</v>
          </cell>
          <cell r="D2686" t="str">
            <v xml:space="preserve">          </v>
          </cell>
          <cell r="E2686">
            <v>0</v>
          </cell>
          <cell r="F2686" t="str">
            <v>新材</v>
          </cell>
          <cell r="G2686">
            <v>61</v>
          </cell>
          <cell r="H2686" t="str">
            <v>L5QF4114E4</v>
          </cell>
          <cell r="I2686" t="str">
            <v>L5QF</v>
          </cell>
        </row>
        <row r="2687">
          <cell r="C2687" t="str">
            <v>TDF4010475</v>
          </cell>
          <cell r="D2687" t="str">
            <v xml:space="preserve">          </v>
          </cell>
          <cell r="E2687">
            <v>0</v>
          </cell>
          <cell r="F2687" t="str">
            <v>新材</v>
          </cell>
          <cell r="G2687">
            <v>56</v>
          </cell>
          <cell r="H2687" t="str">
            <v>L5QF4114C4</v>
          </cell>
          <cell r="I2687" t="str">
            <v>L5QF</v>
          </cell>
        </row>
        <row r="2688">
          <cell r="C2688" t="str">
            <v>TDF4010475</v>
          </cell>
          <cell r="D2688" t="str">
            <v xml:space="preserve">          </v>
          </cell>
          <cell r="E2688">
            <v>0</v>
          </cell>
          <cell r="F2688" t="str">
            <v>新材</v>
          </cell>
          <cell r="G2688">
            <v>62</v>
          </cell>
          <cell r="H2688" t="str">
            <v>L5QF4114G4</v>
          </cell>
          <cell r="I2688" t="str">
            <v>L5QF</v>
          </cell>
        </row>
        <row r="2689">
          <cell r="C2689" t="str">
            <v>TDF4010475</v>
          </cell>
          <cell r="D2689" t="str">
            <v xml:space="preserve">          </v>
          </cell>
          <cell r="E2689">
            <v>0</v>
          </cell>
          <cell r="F2689" t="str">
            <v>新材</v>
          </cell>
          <cell r="G2689">
            <v>67</v>
          </cell>
          <cell r="H2689" t="str">
            <v>L5QF4114D4</v>
          </cell>
          <cell r="I2689" t="str">
            <v>L5QF</v>
          </cell>
        </row>
        <row r="2690">
          <cell r="C2690" t="str">
            <v>TDF4010475</v>
          </cell>
          <cell r="D2690" t="str">
            <v xml:space="preserve">          </v>
          </cell>
          <cell r="E2690">
            <v>0</v>
          </cell>
          <cell r="F2690" t="str">
            <v>新材</v>
          </cell>
          <cell r="G2690">
            <v>61</v>
          </cell>
          <cell r="H2690" t="str">
            <v>L5QF4114E4</v>
          </cell>
          <cell r="I2690" t="str">
            <v>L5QF</v>
          </cell>
        </row>
        <row r="2691">
          <cell r="C2691" t="str">
            <v>TDF4010475</v>
          </cell>
          <cell r="D2691" t="str">
            <v xml:space="preserve">          </v>
          </cell>
          <cell r="E2691">
            <v>0</v>
          </cell>
          <cell r="F2691" t="str">
            <v>新材</v>
          </cell>
          <cell r="G2691">
            <v>58</v>
          </cell>
          <cell r="H2691" t="str">
            <v>L5QF4114C4</v>
          </cell>
          <cell r="I2691" t="str">
            <v>L5QF</v>
          </cell>
        </row>
        <row r="2692">
          <cell r="C2692" t="str">
            <v>TDH4010613</v>
          </cell>
          <cell r="D2692">
            <v>14076</v>
          </cell>
          <cell r="E2692">
            <v>36</v>
          </cell>
          <cell r="F2692" t="str">
            <v>新材</v>
          </cell>
          <cell r="G2692">
            <v>94</v>
          </cell>
          <cell r="H2692" t="str">
            <v>L5QF4114A4</v>
          </cell>
          <cell r="I2692" t="str">
            <v>L5QF</v>
          </cell>
        </row>
        <row r="2693">
          <cell r="C2693" t="str">
            <v>TDF4010475</v>
          </cell>
          <cell r="D2693" t="str">
            <v xml:space="preserve">          </v>
          </cell>
          <cell r="E2693">
            <v>0</v>
          </cell>
          <cell r="F2693" t="str">
            <v>新材</v>
          </cell>
          <cell r="G2693">
            <v>62</v>
          </cell>
          <cell r="H2693" t="str">
            <v>L5QF4114G4</v>
          </cell>
          <cell r="I2693" t="str">
            <v>L5QF</v>
          </cell>
        </row>
        <row r="2694">
          <cell r="C2694" t="str">
            <v>TDF4010475</v>
          </cell>
          <cell r="D2694" t="str">
            <v xml:space="preserve">          </v>
          </cell>
          <cell r="E2694">
            <v>0</v>
          </cell>
          <cell r="F2694" t="str">
            <v>新材</v>
          </cell>
          <cell r="G2694">
            <v>67</v>
          </cell>
          <cell r="H2694" t="str">
            <v>L5QF4114D4</v>
          </cell>
          <cell r="I2694" t="str">
            <v>L5QF</v>
          </cell>
        </row>
        <row r="2695">
          <cell r="C2695" t="str">
            <v>TDF4010475</v>
          </cell>
          <cell r="D2695" t="str">
            <v xml:space="preserve">          </v>
          </cell>
          <cell r="E2695">
            <v>0</v>
          </cell>
          <cell r="F2695" t="str">
            <v>新材</v>
          </cell>
          <cell r="G2695">
            <v>62</v>
          </cell>
          <cell r="H2695" t="str">
            <v>L5QF4114E4</v>
          </cell>
          <cell r="I2695" t="str">
            <v>L5QF</v>
          </cell>
        </row>
        <row r="2696">
          <cell r="C2696" t="str">
            <v>TDF4010475</v>
          </cell>
          <cell r="D2696" t="str">
            <v xml:space="preserve">          </v>
          </cell>
          <cell r="E2696">
            <v>0</v>
          </cell>
          <cell r="F2696" t="str">
            <v>新材</v>
          </cell>
          <cell r="G2696">
            <v>64</v>
          </cell>
          <cell r="H2696" t="str">
            <v>L5QF4114G4</v>
          </cell>
          <cell r="I2696" t="str">
            <v>L5QF</v>
          </cell>
        </row>
        <row r="2697">
          <cell r="C2697" t="str">
            <v>TDF4010475</v>
          </cell>
          <cell r="D2697" t="str">
            <v xml:space="preserve">          </v>
          </cell>
          <cell r="E2697">
            <v>0</v>
          </cell>
          <cell r="F2697" t="str">
            <v>新材</v>
          </cell>
          <cell r="G2697">
            <v>67</v>
          </cell>
          <cell r="H2697" t="str">
            <v>L5QF4114D4</v>
          </cell>
          <cell r="I2697" t="str">
            <v>L5QF</v>
          </cell>
        </row>
        <row r="2698">
          <cell r="C2698" t="str">
            <v>TDF4010475</v>
          </cell>
          <cell r="D2698" t="str">
            <v xml:space="preserve">          </v>
          </cell>
          <cell r="E2698">
            <v>0</v>
          </cell>
          <cell r="F2698" t="str">
            <v>新材</v>
          </cell>
          <cell r="G2698">
            <v>58</v>
          </cell>
          <cell r="H2698" t="str">
            <v>L5QF4114C4</v>
          </cell>
          <cell r="I2698" t="str">
            <v>L5QF</v>
          </cell>
        </row>
        <row r="2699">
          <cell r="C2699" t="str">
            <v>TDH4010613</v>
          </cell>
          <cell r="D2699">
            <v>14076</v>
          </cell>
          <cell r="E2699">
            <v>34</v>
          </cell>
          <cell r="F2699" t="str">
            <v>新材</v>
          </cell>
          <cell r="G2699">
            <v>95</v>
          </cell>
          <cell r="H2699" t="str">
            <v>L5QF4114A4</v>
          </cell>
          <cell r="I2699" t="str">
            <v>L5QF</v>
          </cell>
        </row>
        <row r="2700">
          <cell r="C2700" t="str">
            <v>TDF4010475</v>
          </cell>
          <cell r="D2700" t="str">
            <v xml:space="preserve">          </v>
          </cell>
          <cell r="E2700">
            <v>0</v>
          </cell>
          <cell r="F2700" t="str">
            <v>新材</v>
          </cell>
          <cell r="G2700">
            <v>63</v>
          </cell>
          <cell r="H2700" t="str">
            <v>L5QF4114E4</v>
          </cell>
          <cell r="I2700" t="str">
            <v>L5QF</v>
          </cell>
        </row>
        <row r="2701">
          <cell r="C2701" t="str">
            <v>TDF4010475</v>
          </cell>
          <cell r="D2701" t="str">
            <v xml:space="preserve">          </v>
          </cell>
          <cell r="E2701">
            <v>0</v>
          </cell>
          <cell r="F2701" t="str">
            <v>新材</v>
          </cell>
          <cell r="G2701">
            <v>62</v>
          </cell>
          <cell r="H2701" t="str">
            <v>L5QF4114G4</v>
          </cell>
          <cell r="I2701" t="str">
            <v>L5QF</v>
          </cell>
        </row>
        <row r="2702">
          <cell r="C2702" t="str">
            <v>TDF4010475</v>
          </cell>
          <cell r="D2702" t="str">
            <v xml:space="preserve">          </v>
          </cell>
          <cell r="E2702">
            <v>0</v>
          </cell>
          <cell r="F2702" t="str">
            <v>新材</v>
          </cell>
          <cell r="G2702">
            <v>64</v>
          </cell>
          <cell r="H2702" t="str">
            <v>L5QF4114E4</v>
          </cell>
          <cell r="I2702" t="str">
            <v>L5QF</v>
          </cell>
        </row>
        <row r="2703">
          <cell r="C2703" t="str">
            <v>TDH4010613</v>
          </cell>
          <cell r="D2703">
            <v>14076</v>
          </cell>
          <cell r="E2703">
            <v>39</v>
          </cell>
          <cell r="F2703" t="str">
            <v>新材</v>
          </cell>
          <cell r="G2703">
            <v>104</v>
          </cell>
          <cell r="H2703" t="str">
            <v>L5QF4114B4</v>
          </cell>
          <cell r="I2703" t="str">
            <v>L5QF</v>
          </cell>
        </row>
        <row r="2704">
          <cell r="C2704" t="str">
            <v>TDF4010475</v>
          </cell>
          <cell r="D2704" t="str">
            <v xml:space="preserve">          </v>
          </cell>
          <cell r="E2704">
            <v>0</v>
          </cell>
          <cell r="F2704" t="str">
            <v>新材</v>
          </cell>
          <cell r="G2704">
            <v>57</v>
          </cell>
          <cell r="H2704" t="str">
            <v>L5QF4114C4</v>
          </cell>
          <cell r="I2704" t="str">
            <v>L5QF</v>
          </cell>
        </row>
        <row r="2705">
          <cell r="C2705" t="str">
            <v>TDF4010475</v>
          </cell>
          <cell r="D2705" t="str">
            <v xml:space="preserve">          </v>
          </cell>
          <cell r="E2705">
            <v>0</v>
          </cell>
          <cell r="F2705" t="str">
            <v>新材</v>
          </cell>
          <cell r="G2705">
            <v>67</v>
          </cell>
          <cell r="H2705" t="str">
            <v>L5QF4114D4</v>
          </cell>
          <cell r="I2705" t="str">
            <v>L5QF</v>
          </cell>
        </row>
        <row r="2706">
          <cell r="C2706" t="str">
            <v>TDH4010613</v>
          </cell>
          <cell r="D2706">
            <v>14076</v>
          </cell>
          <cell r="E2706">
            <v>33</v>
          </cell>
          <cell r="F2706" t="str">
            <v>新材</v>
          </cell>
          <cell r="G2706">
            <v>90</v>
          </cell>
          <cell r="H2706" t="str">
            <v>L5QF4114A4</v>
          </cell>
          <cell r="I2706" t="str">
            <v>L5QF</v>
          </cell>
        </row>
        <row r="2707">
          <cell r="C2707" t="str">
            <v>TDF4010475</v>
          </cell>
          <cell r="D2707" t="str">
            <v xml:space="preserve">          </v>
          </cell>
          <cell r="E2707">
            <v>0</v>
          </cell>
          <cell r="F2707" t="str">
            <v>新材</v>
          </cell>
          <cell r="G2707">
            <v>65</v>
          </cell>
          <cell r="H2707" t="str">
            <v>L5QF4114G4</v>
          </cell>
          <cell r="I2707" t="str">
            <v>L5QF</v>
          </cell>
        </row>
        <row r="2708">
          <cell r="C2708" t="str">
            <v>TDF4010475</v>
          </cell>
          <cell r="D2708" t="str">
            <v xml:space="preserve">          </v>
          </cell>
          <cell r="E2708">
            <v>0</v>
          </cell>
          <cell r="F2708" t="str">
            <v>新材</v>
          </cell>
          <cell r="G2708">
            <v>63</v>
          </cell>
          <cell r="H2708" t="str">
            <v>L5QF4114E4</v>
          </cell>
          <cell r="I2708" t="str">
            <v>L5QF</v>
          </cell>
        </row>
        <row r="2709">
          <cell r="C2709" t="str">
            <v>TDF4010475</v>
          </cell>
          <cell r="D2709" t="str">
            <v xml:space="preserve">          </v>
          </cell>
          <cell r="E2709">
            <v>0</v>
          </cell>
          <cell r="F2709" t="str">
            <v>新材</v>
          </cell>
          <cell r="G2709">
            <v>67</v>
          </cell>
          <cell r="H2709" t="str">
            <v>L5QF4114D4</v>
          </cell>
          <cell r="I2709" t="str">
            <v>L5QF</v>
          </cell>
        </row>
        <row r="2710">
          <cell r="C2710" t="str">
            <v>TDH4010613</v>
          </cell>
          <cell r="D2710">
            <v>14076</v>
          </cell>
          <cell r="E2710">
            <v>37</v>
          </cell>
          <cell r="F2710" t="str">
            <v>新材</v>
          </cell>
          <cell r="G2710">
            <v>105</v>
          </cell>
          <cell r="H2710" t="str">
            <v>L5QF4114B4</v>
          </cell>
          <cell r="I2710" t="str">
            <v>L5QF</v>
          </cell>
        </row>
        <row r="2711">
          <cell r="C2711" t="str">
            <v>TDF4010475</v>
          </cell>
          <cell r="D2711" t="str">
            <v xml:space="preserve">          </v>
          </cell>
          <cell r="E2711">
            <v>0</v>
          </cell>
          <cell r="F2711" t="str">
            <v>新材</v>
          </cell>
          <cell r="G2711">
            <v>56</v>
          </cell>
          <cell r="H2711" t="str">
            <v>L5QF4114C4</v>
          </cell>
          <cell r="I2711" t="str">
            <v>L5QF</v>
          </cell>
        </row>
        <row r="2712">
          <cell r="C2712" t="str">
            <v>TDF4010475</v>
          </cell>
          <cell r="D2712" t="str">
            <v xml:space="preserve">          </v>
          </cell>
          <cell r="E2712">
            <v>0</v>
          </cell>
          <cell r="F2712" t="str">
            <v>新材</v>
          </cell>
          <cell r="G2712">
            <v>63</v>
          </cell>
          <cell r="H2712" t="str">
            <v>L5QF4114G4</v>
          </cell>
          <cell r="I2712" t="str">
            <v>L5QF</v>
          </cell>
        </row>
        <row r="2713">
          <cell r="C2713" t="str">
            <v>TDH4010613</v>
          </cell>
          <cell r="D2713">
            <v>14076</v>
          </cell>
          <cell r="E2713">
            <v>31</v>
          </cell>
          <cell r="F2713" t="str">
            <v>新材</v>
          </cell>
          <cell r="G2713">
            <v>89</v>
          </cell>
          <cell r="H2713" t="str">
            <v>L5QF4114A4</v>
          </cell>
          <cell r="I2713" t="str">
            <v>L5QF</v>
          </cell>
        </row>
        <row r="2714">
          <cell r="C2714" t="str">
            <v>TDF4010475</v>
          </cell>
          <cell r="D2714" t="str">
            <v xml:space="preserve">          </v>
          </cell>
          <cell r="E2714">
            <v>0</v>
          </cell>
          <cell r="F2714" t="str">
            <v>新材</v>
          </cell>
          <cell r="G2714">
            <v>67</v>
          </cell>
          <cell r="H2714" t="str">
            <v>L5QF4114D4</v>
          </cell>
          <cell r="I2714" t="str">
            <v>L5QF</v>
          </cell>
        </row>
        <row r="2715">
          <cell r="C2715" t="str">
            <v>TDF4010475</v>
          </cell>
          <cell r="D2715" t="str">
            <v xml:space="preserve">          </v>
          </cell>
          <cell r="E2715">
            <v>0</v>
          </cell>
          <cell r="F2715" t="str">
            <v>新材</v>
          </cell>
          <cell r="G2715">
            <v>64</v>
          </cell>
          <cell r="H2715" t="str">
            <v>L5QF4114E4</v>
          </cell>
          <cell r="I2715" t="str">
            <v>L5QF</v>
          </cell>
        </row>
        <row r="2716">
          <cell r="C2716" t="str">
            <v>TDF4010475</v>
          </cell>
          <cell r="D2716" t="str">
            <v xml:space="preserve">          </v>
          </cell>
          <cell r="E2716">
            <v>0</v>
          </cell>
          <cell r="F2716" t="str">
            <v>新材</v>
          </cell>
          <cell r="G2716">
            <v>65</v>
          </cell>
          <cell r="H2716" t="str">
            <v>L5QF4114G4</v>
          </cell>
          <cell r="I2716" t="str">
            <v>L5QF</v>
          </cell>
        </row>
        <row r="2717">
          <cell r="C2717" t="str">
            <v>TDH4010613</v>
          </cell>
          <cell r="D2717">
            <v>14076</v>
          </cell>
          <cell r="E2717">
            <v>35</v>
          </cell>
          <cell r="F2717" t="str">
            <v>新材</v>
          </cell>
          <cell r="G2717">
            <v>90</v>
          </cell>
          <cell r="H2717" t="str">
            <v>L5QF4114B4</v>
          </cell>
          <cell r="I2717" t="str">
            <v>L5QF</v>
          </cell>
        </row>
        <row r="2718">
          <cell r="C2718" t="str">
            <v>TDF4010475</v>
          </cell>
          <cell r="D2718" t="str">
            <v xml:space="preserve">          </v>
          </cell>
          <cell r="E2718">
            <v>0</v>
          </cell>
          <cell r="F2718" t="str">
            <v>新材</v>
          </cell>
          <cell r="G2718">
            <v>57</v>
          </cell>
          <cell r="H2718" t="str">
            <v>L5QF4114C4</v>
          </cell>
          <cell r="I2718" t="str">
            <v>L5QF</v>
          </cell>
        </row>
        <row r="2719">
          <cell r="C2719" t="str">
            <v>TDF4010475</v>
          </cell>
          <cell r="D2719" t="str">
            <v xml:space="preserve">          </v>
          </cell>
          <cell r="E2719">
            <v>0</v>
          </cell>
          <cell r="F2719" t="str">
            <v>新材</v>
          </cell>
          <cell r="G2719">
            <v>63</v>
          </cell>
          <cell r="H2719" t="str">
            <v>L5QF4114E4</v>
          </cell>
          <cell r="I2719" t="str">
            <v>L5QF</v>
          </cell>
        </row>
        <row r="2720">
          <cell r="C2720" t="str">
            <v>TDH4010613</v>
          </cell>
          <cell r="D2720">
            <v>14076</v>
          </cell>
          <cell r="E2720">
            <v>29</v>
          </cell>
          <cell r="F2720" t="str">
            <v>新材</v>
          </cell>
          <cell r="G2720">
            <v>90</v>
          </cell>
          <cell r="H2720" t="str">
            <v>L5QF4114A4</v>
          </cell>
          <cell r="I2720" t="str">
            <v>L5QF</v>
          </cell>
        </row>
        <row r="2721">
          <cell r="C2721" t="str">
            <v>TDH4010621</v>
          </cell>
          <cell r="D2721">
            <v>14040</v>
          </cell>
          <cell r="E2721">
            <v>39</v>
          </cell>
          <cell r="F2721" t="str">
            <v>新材</v>
          </cell>
          <cell r="G2721">
            <v>68</v>
          </cell>
          <cell r="H2721" t="str">
            <v>L5QF4114D4</v>
          </cell>
          <cell r="I2721" t="str">
            <v>L5QF</v>
          </cell>
        </row>
        <row r="2722">
          <cell r="C2722" t="str">
            <v>TDF4010475</v>
          </cell>
          <cell r="D2722" t="str">
            <v xml:space="preserve">          </v>
          </cell>
          <cell r="E2722">
            <v>0</v>
          </cell>
          <cell r="F2722" t="str">
            <v>新材</v>
          </cell>
          <cell r="G2722">
            <v>62</v>
          </cell>
          <cell r="H2722" t="str">
            <v>L5QF4114G4</v>
          </cell>
          <cell r="I2722" t="str">
            <v>L5QF</v>
          </cell>
        </row>
        <row r="2723">
          <cell r="C2723" t="str">
            <v>TDF4010475</v>
          </cell>
          <cell r="D2723" t="str">
            <v xml:space="preserve">          </v>
          </cell>
          <cell r="E2723">
            <v>0</v>
          </cell>
          <cell r="F2723" t="str">
            <v>新材</v>
          </cell>
          <cell r="G2723">
            <v>57</v>
          </cell>
          <cell r="H2723" t="str">
            <v>L5QF4114C4</v>
          </cell>
          <cell r="I2723" t="str">
            <v>L5QF</v>
          </cell>
        </row>
        <row r="2724">
          <cell r="C2724" t="str">
            <v>TDH4010613</v>
          </cell>
          <cell r="D2724">
            <v>14076</v>
          </cell>
          <cell r="E2724">
            <v>32</v>
          </cell>
          <cell r="F2724" t="str">
            <v>新材</v>
          </cell>
          <cell r="G2724">
            <v>89</v>
          </cell>
          <cell r="H2724" t="str">
            <v>L5QF4114B4</v>
          </cell>
          <cell r="I2724" t="str">
            <v>L5QF</v>
          </cell>
        </row>
        <row r="2725">
          <cell r="C2725" t="str">
            <v>TDF4010475</v>
          </cell>
          <cell r="D2725" t="str">
            <v xml:space="preserve">          </v>
          </cell>
          <cell r="E2725">
            <v>0</v>
          </cell>
          <cell r="F2725" t="str">
            <v>新材</v>
          </cell>
          <cell r="G2725">
            <v>63</v>
          </cell>
          <cell r="H2725" t="str">
            <v>L5QF4114E4</v>
          </cell>
          <cell r="I2725" t="str">
            <v>L5QF</v>
          </cell>
        </row>
        <row r="2726">
          <cell r="C2726" t="str">
            <v>TDH4010613</v>
          </cell>
          <cell r="D2726">
            <v>14076</v>
          </cell>
          <cell r="E2726">
            <v>28</v>
          </cell>
          <cell r="F2726" t="str">
            <v>新材</v>
          </cell>
          <cell r="G2726">
            <v>90</v>
          </cell>
          <cell r="H2726" t="str">
            <v>L5QF4114A4</v>
          </cell>
          <cell r="I2726" t="str">
            <v>L5QF</v>
          </cell>
        </row>
        <row r="2727">
          <cell r="C2727" t="str">
            <v>TDF4010475</v>
          </cell>
          <cell r="D2727" t="str">
            <v xml:space="preserve">          </v>
          </cell>
          <cell r="E2727">
            <v>0</v>
          </cell>
          <cell r="F2727" t="str">
            <v>新材</v>
          </cell>
          <cell r="G2727">
            <v>67</v>
          </cell>
          <cell r="H2727" t="str">
            <v>L5QF4114D4</v>
          </cell>
          <cell r="I2727" t="str">
            <v>L5QF</v>
          </cell>
        </row>
        <row r="2728">
          <cell r="C2728" t="str">
            <v>TDH4010621</v>
          </cell>
          <cell r="D2728">
            <v>14040</v>
          </cell>
          <cell r="E2728">
            <v>38</v>
          </cell>
          <cell r="F2728" t="str">
            <v>新材</v>
          </cell>
          <cell r="G2728">
            <v>57</v>
          </cell>
          <cell r="H2728" t="str">
            <v>L5QF4114C4</v>
          </cell>
          <cell r="I2728" t="str">
            <v>L5QF</v>
          </cell>
        </row>
        <row r="2729">
          <cell r="C2729" t="str">
            <v>TDF4010475</v>
          </cell>
          <cell r="D2729" t="str">
            <v xml:space="preserve">          </v>
          </cell>
          <cell r="E2729">
            <v>0</v>
          </cell>
          <cell r="F2729" t="str">
            <v>新材</v>
          </cell>
          <cell r="G2729">
            <v>62</v>
          </cell>
          <cell r="H2729" t="str">
            <v>L5QF4114G4</v>
          </cell>
          <cell r="I2729" t="str">
            <v>L5QF</v>
          </cell>
        </row>
        <row r="2730">
          <cell r="C2730" t="str">
            <v>TDF4010475</v>
          </cell>
          <cell r="D2730" t="str">
            <v xml:space="preserve">          </v>
          </cell>
          <cell r="E2730">
            <v>0</v>
          </cell>
          <cell r="F2730" t="str">
            <v>新材</v>
          </cell>
          <cell r="G2730">
            <v>63</v>
          </cell>
          <cell r="H2730" t="str">
            <v>L5QF4114E4</v>
          </cell>
          <cell r="I2730" t="str">
            <v>L5QF</v>
          </cell>
        </row>
        <row r="2731">
          <cell r="C2731" t="str">
            <v>TDH4010613</v>
          </cell>
          <cell r="D2731">
            <v>14076</v>
          </cell>
          <cell r="E2731">
            <v>30</v>
          </cell>
          <cell r="F2731" t="str">
            <v>新材</v>
          </cell>
          <cell r="G2731">
            <v>89</v>
          </cell>
          <cell r="H2731" t="str">
            <v>L5QF4114B4</v>
          </cell>
          <cell r="I2731" t="str">
            <v>L5QF</v>
          </cell>
        </row>
        <row r="2732">
          <cell r="C2732" t="str">
            <v>TDF4010475</v>
          </cell>
          <cell r="D2732" t="str">
            <v xml:space="preserve">          </v>
          </cell>
          <cell r="E2732">
            <v>0</v>
          </cell>
          <cell r="F2732" t="str">
            <v>新材</v>
          </cell>
          <cell r="G2732">
            <v>66</v>
          </cell>
          <cell r="H2732" t="str">
            <v>L5QF4114D4</v>
          </cell>
          <cell r="I2732" t="str">
            <v>L5QF</v>
          </cell>
        </row>
        <row r="2733">
          <cell r="C2733" t="str">
            <v>TDF4010475</v>
          </cell>
          <cell r="D2733" t="str">
            <v xml:space="preserve">          </v>
          </cell>
          <cell r="E2733">
            <v>0</v>
          </cell>
          <cell r="F2733" t="str">
            <v>新材</v>
          </cell>
          <cell r="G2733">
            <v>56</v>
          </cell>
          <cell r="H2733" t="str">
            <v>L5QF4114C4</v>
          </cell>
          <cell r="I2733" t="str">
            <v>L5QF</v>
          </cell>
        </row>
        <row r="2734">
          <cell r="C2734" t="str">
            <v>TDF4010475</v>
          </cell>
          <cell r="D2734" t="str">
            <v xml:space="preserve">          </v>
          </cell>
          <cell r="E2734">
            <v>0</v>
          </cell>
          <cell r="F2734" t="str">
            <v>新材</v>
          </cell>
          <cell r="G2734">
            <v>64</v>
          </cell>
          <cell r="H2734" t="str">
            <v>L5QF4114E4</v>
          </cell>
          <cell r="I2734" t="str">
            <v>L5QF</v>
          </cell>
        </row>
        <row r="2735">
          <cell r="C2735" t="str">
            <v>TDH4010613</v>
          </cell>
          <cell r="D2735">
            <v>14076</v>
          </cell>
          <cell r="E2735">
            <v>26</v>
          </cell>
          <cell r="F2735" t="str">
            <v>新材</v>
          </cell>
          <cell r="G2735">
            <v>90</v>
          </cell>
          <cell r="H2735" t="str">
            <v>L5QF4114A4</v>
          </cell>
          <cell r="I2735" t="str">
            <v>L5QF</v>
          </cell>
        </row>
        <row r="2736">
          <cell r="C2736" t="str">
            <v>TDF4010475</v>
          </cell>
          <cell r="D2736" t="str">
            <v xml:space="preserve">          </v>
          </cell>
          <cell r="E2736">
            <v>0</v>
          </cell>
          <cell r="F2736" t="str">
            <v>新材</v>
          </cell>
          <cell r="G2736">
            <v>63</v>
          </cell>
          <cell r="H2736" t="str">
            <v>L5QF4114G4</v>
          </cell>
          <cell r="I2736" t="str">
            <v>L5QF</v>
          </cell>
        </row>
        <row r="2737">
          <cell r="C2737" t="str">
            <v>TDH4010613</v>
          </cell>
          <cell r="D2737">
            <v>14076</v>
          </cell>
          <cell r="E2737">
            <v>27</v>
          </cell>
          <cell r="F2737" t="str">
            <v>新材</v>
          </cell>
          <cell r="G2737">
            <v>89</v>
          </cell>
          <cell r="H2737" t="str">
            <v>L5QF4114B4</v>
          </cell>
          <cell r="I2737" t="str">
            <v>L5QF</v>
          </cell>
        </row>
        <row r="2738">
          <cell r="C2738" t="str">
            <v>TDF4010475</v>
          </cell>
          <cell r="D2738" t="str">
            <v xml:space="preserve">          </v>
          </cell>
          <cell r="E2738">
            <v>0</v>
          </cell>
          <cell r="F2738" t="str">
            <v>新材</v>
          </cell>
          <cell r="G2738">
            <v>67</v>
          </cell>
          <cell r="H2738" t="str">
            <v>L5QF4114D4</v>
          </cell>
          <cell r="I2738" t="str">
            <v>L5QF</v>
          </cell>
        </row>
        <row r="2739">
          <cell r="C2739" t="str">
            <v>TDF4010475</v>
          </cell>
          <cell r="D2739" t="str">
            <v xml:space="preserve">          </v>
          </cell>
          <cell r="E2739">
            <v>0</v>
          </cell>
          <cell r="F2739" t="str">
            <v>新材</v>
          </cell>
          <cell r="G2739">
            <v>56</v>
          </cell>
          <cell r="H2739" t="str">
            <v>L5QF4114C4</v>
          </cell>
          <cell r="I2739" t="str">
            <v>L5QF</v>
          </cell>
        </row>
        <row r="2740">
          <cell r="C2740" t="str">
            <v>TDF4010475</v>
          </cell>
          <cell r="D2740" t="str">
            <v xml:space="preserve">          </v>
          </cell>
          <cell r="E2740">
            <v>0</v>
          </cell>
          <cell r="F2740" t="str">
            <v>新材</v>
          </cell>
          <cell r="G2740">
            <v>63</v>
          </cell>
          <cell r="H2740" t="str">
            <v>L5QF4114E4</v>
          </cell>
          <cell r="I2740" t="str">
            <v>L5QF</v>
          </cell>
        </row>
        <row r="2741">
          <cell r="C2741" t="str">
            <v>TDH4010613</v>
          </cell>
          <cell r="D2741">
            <v>14076</v>
          </cell>
          <cell r="E2741">
            <v>24</v>
          </cell>
          <cell r="F2741" t="str">
            <v>新材</v>
          </cell>
          <cell r="G2741">
            <v>89</v>
          </cell>
          <cell r="H2741" t="str">
            <v>L5QF4114A4</v>
          </cell>
          <cell r="I2741" t="str">
            <v>L5QF</v>
          </cell>
        </row>
        <row r="2742">
          <cell r="C2742" t="str">
            <v>TDF4010475</v>
          </cell>
          <cell r="D2742" t="str">
            <v xml:space="preserve">          </v>
          </cell>
          <cell r="E2742">
            <v>0</v>
          </cell>
          <cell r="F2742" t="str">
            <v>新材</v>
          </cell>
          <cell r="G2742">
            <v>67</v>
          </cell>
          <cell r="H2742" t="str">
            <v>L5QF4114D4</v>
          </cell>
          <cell r="I2742" t="str">
            <v>L5QF</v>
          </cell>
        </row>
        <row r="2743">
          <cell r="C2743" t="str">
            <v>TDH4010621</v>
          </cell>
          <cell r="D2743">
            <v>14040</v>
          </cell>
          <cell r="E2743">
            <v>37</v>
          </cell>
          <cell r="F2743" t="str">
            <v>新材</v>
          </cell>
          <cell r="G2743">
            <v>58</v>
          </cell>
          <cell r="H2743" t="str">
            <v>L5QF4114C4</v>
          </cell>
          <cell r="I2743" t="str">
            <v>L5QF</v>
          </cell>
        </row>
        <row r="2744">
          <cell r="C2744" t="str">
            <v>TDH4010613</v>
          </cell>
          <cell r="D2744">
            <v>14076</v>
          </cell>
          <cell r="E2744">
            <v>25</v>
          </cell>
          <cell r="F2744" t="str">
            <v>新材</v>
          </cell>
          <cell r="G2744">
            <v>90</v>
          </cell>
          <cell r="H2744" t="str">
            <v>L5QF4114B4</v>
          </cell>
          <cell r="I2744" t="str">
            <v>L5QF</v>
          </cell>
        </row>
        <row r="2745">
          <cell r="C2745" t="str">
            <v>TDF4010475</v>
          </cell>
          <cell r="D2745" t="str">
            <v xml:space="preserve">          </v>
          </cell>
          <cell r="E2745">
            <v>0</v>
          </cell>
          <cell r="F2745" t="str">
            <v>新材</v>
          </cell>
          <cell r="G2745">
            <v>63</v>
          </cell>
          <cell r="H2745" t="str">
            <v>L5QF4114E4</v>
          </cell>
          <cell r="I2745" t="str">
            <v>L5QF</v>
          </cell>
        </row>
        <row r="2746">
          <cell r="C2746" t="str">
            <v>TDF4010475</v>
          </cell>
          <cell r="D2746" t="str">
            <v xml:space="preserve">          </v>
          </cell>
          <cell r="E2746">
            <v>0</v>
          </cell>
          <cell r="F2746" t="str">
            <v>新材</v>
          </cell>
          <cell r="G2746">
            <v>66</v>
          </cell>
          <cell r="H2746" t="str">
            <v>L5QF4114D4</v>
          </cell>
          <cell r="I2746" t="str">
            <v>L5QF</v>
          </cell>
        </row>
        <row r="2747">
          <cell r="C2747" t="str">
            <v>TDF4010475</v>
          </cell>
          <cell r="D2747" t="str">
            <v xml:space="preserve">          </v>
          </cell>
          <cell r="E2747">
            <v>0</v>
          </cell>
          <cell r="F2747" t="str">
            <v>新材</v>
          </cell>
          <cell r="G2747">
            <v>56</v>
          </cell>
          <cell r="H2747" t="str">
            <v>L5QF4114C4</v>
          </cell>
          <cell r="I2747" t="str">
            <v>L5QF</v>
          </cell>
        </row>
        <row r="2748">
          <cell r="C2748" t="str">
            <v>TDH4010613</v>
          </cell>
          <cell r="D2748">
            <v>14076</v>
          </cell>
          <cell r="E2748">
            <v>22</v>
          </cell>
          <cell r="F2748" t="str">
            <v>新材</v>
          </cell>
          <cell r="G2748">
            <v>89</v>
          </cell>
          <cell r="H2748" t="str">
            <v>L5QF4114A4</v>
          </cell>
          <cell r="I2748" t="str">
            <v>L5QF</v>
          </cell>
        </row>
        <row r="2749">
          <cell r="C2749" t="str">
            <v>TDF4010475</v>
          </cell>
          <cell r="D2749" t="str">
            <v xml:space="preserve">          </v>
          </cell>
          <cell r="E2749">
            <v>0</v>
          </cell>
          <cell r="F2749" t="str">
            <v>新材</v>
          </cell>
          <cell r="G2749">
            <v>64</v>
          </cell>
          <cell r="H2749" t="str">
            <v>L5QF4114E4</v>
          </cell>
          <cell r="I2749" t="str">
            <v>L5QF</v>
          </cell>
        </row>
        <row r="2750">
          <cell r="C2750" t="str">
            <v>TDF4010475</v>
          </cell>
          <cell r="D2750" t="str">
            <v xml:space="preserve">          </v>
          </cell>
          <cell r="E2750">
            <v>0</v>
          </cell>
          <cell r="F2750" t="str">
            <v>新材</v>
          </cell>
          <cell r="G2750">
            <v>67</v>
          </cell>
          <cell r="H2750" t="str">
            <v>L5QF4114D4</v>
          </cell>
          <cell r="I2750" t="str">
            <v>L5QF</v>
          </cell>
        </row>
        <row r="2751">
          <cell r="C2751" t="str">
            <v>TDH4010613</v>
          </cell>
          <cell r="D2751">
            <v>14076</v>
          </cell>
          <cell r="E2751">
            <v>23</v>
          </cell>
          <cell r="F2751" t="str">
            <v>新材</v>
          </cell>
          <cell r="G2751">
            <v>89</v>
          </cell>
          <cell r="H2751" t="str">
            <v>L5QF4114B4</v>
          </cell>
          <cell r="I2751" t="str">
            <v>L5QF</v>
          </cell>
        </row>
        <row r="2752">
          <cell r="C2752" t="str">
            <v>TDF4010475</v>
          </cell>
          <cell r="D2752" t="str">
            <v xml:space="preserve">          </v>
          </cell>
          <cell r="E2752">
            <v>0</v>
          </cell>
          <cell r="F2752" t="str">
            <v>新材</v>
          </cell>
          <cell r="G2752">
            <v>64</v>
          </cell>
          <cell r="H2752" t="str">
            <v>L5QF4114E4</v>
          </cell>
          <cell r="I2752" t="str">
            <v>L5QF</v>
          </cell>
        </row>
        <row r="2753">
          <cell r="C2753" t="str">
            <v>TDF4010475</v>
          </cell>
          <cell r="D2753" t="str">
            <v xml:space="preserve">          </v>
          </cell>
          <cell r="E2753">
            <v>0</v>
          </cell>
          <cell r="F2753" t="str">
            <v>新材</v>
          </cell>
          <cell r="G2753">
            <v>57</v>
          </cell>
          <cell r="H2753" t="str">
            <v>L5QF4114C4</v>
          </cell>
          <cell r="I2753" t="str">
            <v>L5QF</v>
          </cell>
        </row>
        <row r="2754">
          <cell r="C2754" t="str">
            <v>TDF4010475</v>
          </cell>
          <cell r="D2754" t="str">
            <v xml:space="preserve">          </v>
          </cell>
          <cell r="E2754">
            <v>0</v>
          </cell>
          <cell r="F2754" t="str">
            <v>新材</v>
          </cell>
          <cell r="G2754">
            <v>80</v>
          </cell>
          <cell r="H2754" t="str">
            <v>L5QF4114G4</v>
          </cell>
          <cell r="I2754" t="str">
            <v>L5QF</v>
          </cell>
        </row>
        <row r="2755">
          <cell r="C2755" t="str">
            <v>TDH4010613</v>
          </cell>
          <cell r="D2755">
            <v>14076</v>
          </cell>
          <cell r="E2755">
            <v>21</v>
          </cell>
          <cell r="F2755" t="str">
            <v>新材</v>
          </cell>
          <cell r="G2755">
            <v>89</v>
          </cell>
          <cell r="H2755" t="str">
            <v>L5QF4114A4</v>
          </cell>
          <cell r="I2755" t="str">
            <v>L5QF</v>
          </cell>
        </row>
        <row r="2756">
          <cell r="C2756" t="str">
            <v>TDF4010475</v>
          </cell>
          <cell r="D2756" t="str">
            <v xml:space="preserve">          </v>
          </cell>
          <cell r="E2756">
            <v>0</v>
          </cell>
          <cell r="F2756" t="str">
            <v>新材</v>
          </cell>
          <cell r="G2756">
            <v>67</v>
          </cell>
          <cell r="H2756" t="str">
            <v>L5QF4114D4</v>
          </cell>
          <cell r="I2756" t="str">
            <v>L5QF</v>
          </cell>
        </row>
        <row r="2757">
          <cell r="C2757" t="str">
            <v>TDH4010613</v>
          </cell>
          <cell r="D2757">
            <v>14076</v>
          </cell>
          <cell r="E2757">
            <v>20</v>
          </cell>
          <cell r="F2757" t="str">
            <v>新材</v>
          </cell>
          <cell r="G2757">
            <v>90</v>
          </cell>
          <cell r="H2757" t="str">
            <v>L5QF4114B4</v>
          </cell>
          <cell r="I2757" t="str">
            <v>L5QF</v>
          </cell>
        </row>
        <row r="2758">
          <cell r="C2758" t="str">
            <v>TDF4010475</v>
          </cell>
          <cell r="D2758" t="str">
            <v xml:space="preserve">          </v>
          </cell>
          <cell r="E2758">
            <v>0</v>
          </cell>
          <cell r="F2758" t="str">
            <v>新材</v>
          </cell>
          <cell r="G2758">
            <v>64</v>
          </cell>
          <cell r="H2758" t="str">
            <v>L5QF4114E4</v>
          </cell>
          <cell r="I2758" t="str">
            <v>L5QF</v>
          </cell>
        </row>
        <row r="2759">
          <cell r="C2759" t="str">
            <v>TDF4010475</v>
          </cell>
          <cell r="D2759" t="str">
            <v xml:space="preserve">          </v>
          </cell>
          <cell r="E2759">
            <v>0</v>
          </cell>
          <cell r="F2759" t="str">
            <v>新材</v>
          </cell>
          <cell r="G2759">
            <v>62</v>
          </cell>
          <cell r="H2759" t="str">
            <v>L5QF4114G4</v>
          </cell>
          <cell r="I2759" t="str">
            <v>L5QF</v>
          </cell>
        </row>
        <row r="2760">
          <cell r="C2760" t="str">
            <v>TDF4010486</v>
          </cell>
          <cell r="D2760" t="str">
            <v xml:space="preserve">          </v>
          </cell>
          <cell r="E2760">
            <v>0</v>
          </cell>
          <cell r="F2760" t="str">
            <v>新材</v>
          </cell>
          <cell r="G2760">
            <v>67</v>
          </cell>
          <cell r="H2760" t="str">
            <v>L5QF4114D4</v>
          </cell>
          <cell r="I2760" t="str">
            <v>L5QF</v>
          </cell>
        </row>
        <row r="2761">
          <cell r="C2761" t="str">
            <v>TDF4010475</v>
          </cell>
          <cell r="D2761" t="str">
            <v xml:space="preserve">          </v>
          </cell>
          <cell r="E2761">
            <v>0</v>
          </cell>
          <cell r="F2761" t="str">
            <v>新材</v>
          </cell>
          <cell r="G2761">
            <v>58</v>
          </cell>
          <cell r="H2761" t="str">
            <v>L5QF4114C4</v>
          </cell>
          <cell r="I2761" t="str">
            <v>L5QF</v>
          </cell>
        </row>
        <row r="2762">
          <cell r="C2762" t="str">
            <v>TDH4010613</v>
          </cell>
          <cell r="D2762">
            <v>14076</v>
          </cell>
          <cell r="E2762">
            <v>19</v>
          </cell>
          <cell r="F2762" t="str">
            <v>新材</v>
          </cell>
          <cell r="G2762">
            <v>90</v>
          </cell>
          <cell r="H2762" t="str">
            <v>L5QF4114A4</v>
          </cell>
          <cell r="I2762" t="str">
            <v>L5QF</v>
          </cell>
        </row>
        <row r="2763">
          <cell r="C2763" t="str">
            <v>TDF4010475</v>
          </cell>
          <cell r="D2763" t="str">
            <v xml:space="preserve">          </v>
          </cell>
          <cell r="E2763">
            <v>0</v>
          </cell>
          <cell r="F2763" t="str">
            <v>新材</v>
          </cell>
          <cell r="G2763">
            <v>62</v>
          </cell>
          <cell r="H2763" t="str">
            <v>L5QF4114G4</v>
          </cell>
          <cell r="I2763" t="str">
            <v>L5QF</v>
          </cell>
        </row>
        <row r="2764">
          <cell r="C2764" t="str">
            <v>TDH4010613</v>
          </cell>
          <cell r="D2764">
            <v>14076</v>
          </cell>
          <cell r="E2764">
            <v>18</v>
          </cell>
          <cell r="F2764" t="str">
            <v>新材</v>
          </cell>
          <cell r="G2764">
            <v>89</v>
          </cell>
          <cell r="H2764" t="str">
            <v>L5QF4114B4</v>
          </cell>
          <cell r="I2764" t="str">
            <v>L5QF</v>
          </cell>
        </row>
        <row r="2765">
          <cell r="C2765" t="str">
            <v>TDF4010475</v>
          </cell>
          <cell r="D2765" t="str">
            <v xml:space="preserve">          </v>
          </cell>
          <cell r="E2765">
            <v>0</v>
          </cell>
          <cell r="F2765" t="str">
            <v>新材</v>
          </cell>
          <cell r="G2765">
            <v>64</v>
          </cell>
          <cell r="H2765" t="str">
            <v>L5QF4114E4</v>
          </cell>
          <cell r="I2765" t="str">
            <v>L5QF</v>
          </cell>
        </row>
        <row r="2766">
          <cell r="C2766" t="str">
            <v>TDF4010486</v>
          </cell>
          <cell r="D2766" t="str">
            <v xml:space="preserve">          </v>
          </cell>
          <cell r="E2766">
            <v>0</v>
          </cell>
          <cell r="F2766" t="str">
            <v>新材</v>
          </cell>
          <cell r="G2766">
            <v>56</v>
          </cell>
          <cell r="H2766" t="str">
            <v>L5QF4114C4</v>
          </cell>
          <cell r="I2766" t="str">
            <v>L5QF</v>
          </cell>
        </row>
        <row r="2767">
          <cell r="C2767" t="str">
            <v>TDF4010486</v>
          </cell>
          <cell r="D2767" t="str">
            <v xml:space="preserve">          </v>
          </cell>
          <cell r="E2767">
            <v>0</v>
          </cell>
          <cell r="F2767" t="str">
            <v>新材</v>
          </cell>
          <cell r="G2767">
            <v>68</v>
          </cell>
          <cell r="H2767" t="str">
            <v>L5QF4114D4</v>
          </cell>
          <cell r="I2767" t="str">
            <v>L5QF</v>
          </cell>
        </row>
        <row r="2768">
          <cell r="C2768" t="str">
            <v>TDF4010475</v>
          </cell>
          <cell r="D2768" t="str">
            <v xml:space="preserve">          </v>
          </cell>
          <cell r="E2768">
            <v>0</v>
          </cell>
          <cell r="F2768" t="str">
            <v>新材</v>
          </cell>
          <cell r="G2768">
            <v>63</v>
          </cell>
          <cell r="H2768" t="str">
            <v>L5QF4114G4</v>
          </cell>
          <cell r="I2768" t="str">
            <v>L5QF</v>
          </cell>
        </row>
        <row r="2769">
          <cell r="C2769" t="str">
            <v>TDH4010613</v>
          </cell>
          <cell r="D2769">
            <v>14076</v>
          </cell>
          <cell r="E2769">
            <v>17</v>
          </cell>
          <cell r="F2769" t="str">
            <v>新材</v>
          </cell>
          <cell r="G2769">
            <v>89</v>
          </cell>
          <cell r="H2769" t="str">
            <v>L5QF4114A4</v>
          </cell>
          <cell r="I2769" t="str">
            <v>L5QF</v>
          </cell>
        </row>
        <row r="2770">
          <cell r="C2770" t="str">
            <v>TDF4010486</v>
          </cell>
          <cell r="D2770" t="str">
            <v xml:space="preserve">          </v>
          </cell>
          <cell r="E2770">
            <v>0</v>
          </cell>
          <cell r="F2770" t="str">
            <v>新材</v>
          </cell>
          <cell r="G2770">
            <v>57</v>
          </cell>
          <cell r="H2770" t="str">
            <v>L5QF4114C4</v>
          </cell>
          <cell r="I2770" t="str">
            <v>L5QF</v>
          </cell>
        </row>
        <row r="2771">
          <cell r="C2771" t="str">
            <v>TDH4010613</v>
          </cell>
          <cell r="D2771">
            <v>14076</v>
          </cell>
          <cell r="E2771">
            <v>16</v>
          </cell>
          <cell r="F2771" t="str">
            <v>新材</v>
          </cell>
          <cell r="G2771">
            <v>89</v>
          </cell>
          <cell r="H2771" t="str">
            <v>L5QF4114B4</v>
          </cell>
          <cell r="I2771" t="str">
            <v>L5QF</v>
          </cell>
        </row>
        <row r="2772">
          <cell r="C2772" t="str">
            <v>TDH4010621</v>
          </cell>
          <cell r="D2772">
            <v>14040</v>
          </cell>
          <cell r="E2772">
            <v>36</v>
          </cell>
          <cell r="F2772" t="str">
            <v>新材</v>
          </cell>
          <cell r="G2772">
            <v>62</v>
          </cell>
          <cell r="H2772" t="str">
            <v>L5QF4114G4</v>
          </cell>
          <cell r="I2772" t="str">
            <v>L5QF</v>
          </cell>
        </row>
        <row r="2773">
          <cell r="C2773" t="str">
            <v>TDF4010486</v>
          </cell>
          <cell r="D2773" t="str">
            <v xml:space="preserve">          </v>
          </cell>
          <cell r="E2773">
            <v>0</v>
          </cell>
          <cell r="F2773" t="str">
            <v>新材</v>
          </cell>
          <cell r="G2773">
            <v>67</v>
          </cell>
          <cell r="H2773" t="str">
            <v>L5QF4114D4</v>
          </cell>
          <cell r="I2773" t="str">
            <v>L5QF</v>
          </cell>
        </row>
        <row r="2774">
          <cell r="C2774" t="str">
            <v>TDF4010486</v>
          </cell>
          <cell r="D2774" t="str">
            <v xml:space="preserve">          </v>
          </cell>
          <cell r="E2774">
            <v>0</v>
          </cell>
          <cell r="F2774" t="str">
            <v>新材</v>
          </cell>
          <cell r="G2774">
            <v>62</v>
          </cell>
          <cell r="H2774" t="str">
            <v>L5QF4114G4</v>
          </cell>
          <cell r="I2774" t="str">
            <v>L5QF</v>
          </cell>
        </row>
        <row r="2775">
          <cell r="C2775" t="str">
            <v>TDF4010486</v>
          </cell>
          <cell r="D2775" t="str">
            <v xml:space="preserve">          </v>
          </cell>
          <cell r="E2775">
            <v>0</v>
          </cell>
          <cell r="F2775" t="str">
            <v>新材</v>
          </cell>
          <cell r="G2775">
            <v>57</v>
          </cell>
          <cell r="H2775" t="str">
            <v>L5QF4114C4</v>
          </cell>
          <cell r="I2775" t="str">
            <v>L5QF</v>
          </cell>
        </row>
        <row r="2776">
          <cell r="C2776" t="str">
            <v>TDF4010486</v>
          </cell>
          <cell r="D2776" t="str">
            <v xml:space="preserve">          </v>
          </cell>
          <cell r="E2776">
            <v>0</v>
          </cell>
          <cell r="F2776" t="str">
            <v>新材</v>
          </cell>
          <cell r="G2776">
            <v>67</v>
          </cell>
          <cell r="H2776" t="str">
            <v>L5QF4114D4</v>
          </cell>
          <cell r="I2776" t="str">
            <v>L5QF</v>
          </cell>
        </row>
        <row r="2777">
          <cell r="C2777" t="str">
            <v>TDH4010613</v>
          </cell>
          <cell r="D2777">
            <v>14076</v>
          </cell>
          <cell r="E2777">
            <v>15</v>
          </cell>
          <cell r="F2777" t="str">
            <v>新材</v>
          </cell>
          <cell r="G2777">
            <v>90</v>
          </cell>
          <cell r="H2777" t="str">
            <v>L5QF4114A4</v>
          </cell>
          <cell r="I2777" t="str">
            <v>L5QF</v>
          </cell>
        </row>
        <row r="2778">
          <cell r="C2778" t="str">
            <v>TDH4010613</v>
          </cell>
          <cell r="D2778">
            <v>14076</v>
          </cell>
          <cell r="E2778">
            <v>14</v>
          </cell>
          <cell r="F2778" t="str">
            <v>新材</v>
          </cell>
          <cell r="G2778">
            <v>90</v>
          </cell>
          <cell r="H2778" t="str">
            <v>L5QF4114B4</v>
          </cell>
          <cell r="I2778" t="str">
            <v>L5QF</v>
          </cell>
        </row>
        <row r="2779">
          <cell r="C2779" t="str">
            <v>TDF4010486</v>
          </cell>
          <cell r="D2779" t="str">
            <v xml:space="preserve">          </v>
          </cell>
          <cell r="E2779">
            <v>0</v>
          </cell>
          <cell r="F2779" t="str">
            <v>新材</v>
          </cell>
          <cell r="G2779">
            <v>64</v>
          </cell>
          <cell r="H2779" t="str">
            <v>L5QF4114G4</v>
          </cell>
          <cell r="I2779" t="str">
            <v>L5QF</v>
          </cell>
        </row>
        <row r="2780">
          <cell r="C2780" t="str">
            <v>TDF4010486</v>
          </cell>
          <cell r="D2780" t="str">
            <v xml:space="preserve">          </v>
          </cell>
          <cell r="E2780">
            <v>0</v>
          </cell>
          <cell r="F2780" t="str">
            <v>新材</v>
          </cell>
          <cell r="G2780">
            <v>56</v>
          </cell>
          <cell r="H2780" t="str">
            <v>L5QF4114C4</v>
          </cell>
          <cell r="I2780" t="str">
            <v>L5QF</v>
          </cell>
        </row>
        <row r="2781">
          <cell r="C2781" t="str">
            <v>TDF4010475</v>
          </cell>
          <cell r="D2781" t="str">
            <v xml:space="preserve">          </v>
          </cell>
          <cell r="E2781">
            <v>0</v>
          </cell>
          <cell r="F2781" t="str">
            <v>新材</v>
          </cell>
          <cell r="G2781">
            <v>70</v>
          </cell>
          <cell r="H2781" t="str">
            <v>L5QF4114E4</v>
          </cell>
          <cell r="I2781" t="str">
            <v>L5QF</v>
          </cell>
        </row>
        <row r="2782">
          <cell r="C2782" t="str">
            <v>TDF4010486</v>
          </cell>
          <cell r="D2782" t="str">
            <v xml:space="preserve">          </v>
          </cell>
          <cell r="E2782">
            <v>0</v>
          </cell>
          <cell r="F2782" t="str">
            <v>新材</v>
          </cell>
          <cell r="G2782">
            <v>68</v>
          </cell>
          <cell r="H2782" t="str">
            <v>L5QF4114D4</v>
          </cell>
          <cell r="I2782" t="str">
            <v>L5QF</v>
          </cell>
        </row>
        <row r="2783">
          <cell r="C2783" t="str">
            <v>TDF4010486</v>
          </cell>
          <cell r="D2783" t="str">
            <v xml:space="preserve">          </v>
          </cell>
          <cell r="E2783">
            <v>0</v>
          </cell>
          <cell r="F2783" t="str">
            <v>新材</v>
          </cell>
          <cell r="G2783">
            <v>62</v>
          </cell>
          <cell r="H2783" t="str">
            <v>L5QF4114G4</v>
          </cell>
          <cell r="I2783" t="str">
            <v>L5QF</v>
          </cell>
        </row>
        <row r="2784">
          <cell r="C2784" t="str">
            <v>TDH4010613</v>
          </cell>
          <cell r="D2784">
            <v>14076</v>
          </cell>
          <cell r="E2784">
            <v>12</v>
          </cell>
          <cell r="F2784" t="str">
            <v>新材</v>
          </cell>
          <cell r="G2784">
            <v>90</v>
          </cell>
          <cell r="H2784" t="str">
            <v>L5QF4114B4</v>
          </cell>
          <cell r="I2784" t="str">
            <v>L5QF</v>
          </cell>
        </row>
        <row r="2785">
          <cell r="C2785" t="str">
            <v>TDF4010486</v>
          </cell>
          <cell r="D2785" t="str">
            <v xml:space="preserve">          </v>
          </cell>
          <cell r="E2785">
            <v>0</v>
          </cell>
          <cell r="F2785" t="str">
            <v>新材</v>
          </cell>
          <cell r="G2785">
            <v>57</v>
          </cell>
          <cell r="H2785" t="str">
            <v>L5QF4114C4</v>
          </cell>
          <cell r="I2785" t="str">
            <v>L5QF</v>
          </cell>
        </row>
        <row r="2786">
          <cell r="C2786" t="str">
            <v>TDF4010486</v>
          </cell>
          <cell r="D2786" t="str">
            <v xml:space="preserve">          </v>
          </cell>
          <cell r="E2786">
            <v>0</v>
          </cell>
          <cell r="F2786" t="str">
            <v>新材</v>
          </cell>
          <cell r="G2786">
            <v>67</v>
          </cell>
          <cell r="H2786" t="str">
            <v>L5QF4114D4</v>
          </cell>
          <cell r="I2786" t="str">
            <v>L5QF</v>
          </cell>
        </row>
        <row r="2787">
          <cell r="C2787" t="str">
            <v>TDF4010486</v>
          </cell>
          <cell r="D2787" t="str">
            <v xml:space="preserve">          </v>
          </cell>
          <cell r="E2787">
            <v>0</v>
          </cell>
          <cell r="F2787" t="str">
            <v>新材</v>
          </cell>
          <cell r="G2787">
            <v>63</v>
          </cell>
          <cell r="H2787" t="str">
            <v>L5QF4114E4</v>
          </cell>
          <cell r="I2787" t="str">
            <v>L5QF</v>
          </cell>
        </row>
        <row r="2788">
          <cell r="C2788" t="str">
            <v>TDF4010486</v>
          </cell>
          <cell r="D2788" t="str">
            <v xml:space="preserve">          </v>
          </cell>
          <cell r="E2788">
            <v>0</v>
          </cell>
          <cell r="F2788" t="str">
            <v>新材</v>
          </cell>
          <cell r="G2788">
            <v>63</v>
          </cell>
          <cell r="H2788" t="str">
            <v>L5QF4114G4</v>
          </cell>
          <cell r="I2788" t="str">
            <v>L5QF</v>
          </cell>
        </row>
        <row r="2789">
          <cell r="C2789" t="str">
            <v>TDF4010475</v>
          </cell>
          <cell r="D2789" t="str">
            <v xml:space="preserve">          </v>
          </cell>
          <cell r="E2789">
            <v>0</v>
          </cell>
          <cell r="F2789" t="str">
            <v>新材</v>
          </cell>
          <cell r="G2789">
            <v>67</v>
          </cell>
          <cell r="H2789" t="str">
            <v>L5QF4114D4</v>
          </cell>
          <cell r="I2789" t="str">
            <v>L5QF</v>
          </cell>
        </row>
        <row r="2790">
          <cell r="C2790" t="str">
            <v>TDH4010613</v>
          </cell>
          <cell r="D2790">
            <v>14076</v>
          </cell>
          <cell r="E2790">
            <v>10</v>
          </cell>
          <cell r="F2790" t="str">
            <v>新材</v>
          </cell>
          <cell r="G2790">
            <v>89</v>
          </cell>
          <cell r="H2790" t="str">
            <v>L5QF4114B4</v>
          </cell>
          <cell r="I2790" t="str">
            <v>L5QF</v>
          </cell>
        </row>
        <row r="2791">
          <cell r="C2791" t="str">
            <v>TDF4010486</v>
          </cell>
          <cell r="D2791" t="str">
            <v xml:space="preserve">          </v>
          </cell>
          <cell r="E2791">
            <v>0</v>
          </cell>
          <cell r="F2791" t="str">
            <v>新材</v>
          </cell>
          <cell r="G2791">
            <v>57</v>
          </cell>
          <cell r="H2791" t="str">
            <v>L5QF4114C4</v>
          </cell>
          <cell r="I2791" t="str">
            <v>L5QF</v>
          </cell>
        </row>
        <row r="2792">
          <cell r="C2792" t="str">
            <v>TDF4010486</v>
          </cell>
          <cell r="D2792" t="str">
            <v xml:space="preserve">          </v>
          </cell>
          <cell r="E2792">
            <v>0</v>
          </cell>
          <cell r="F2792" t="str">
            <v>新材</v>
          </cell>
          <cell r="G2792">
            <v>68</v>
          </cell>
          <cell r="H2792" t="str">
            <v>L5QF4114D4</v>
          </cell>
          <cell r="I2792" t="str">
            <v>L5QF</v>
          </cell>
        </row>
        <row r="2793">
          <cell r="C2793" t="str">
            <v>TDF4010486</v>
          </cell>
          <cell r="D2793" t="str">
            <v xml:space="preserve">          </v>
          </cell>
          <cell r="E2793">
            <v>0</v>
          </cell>
          <cell r="F2793" t="str">
            <v>新材</v>
          </cell>
          <cell r="G2793">
            <v>62</v>
          </cell>
          <cell r="H2793" t="str">
            <v>L5QF4114G4</v>
          </cell>
          <cell r="I2793" t="str">
            <v>L5QF</v>
          </cell>
        </row>
        <row r="2794">
          <cell r="C2794" t="str">
            <v>TDF4010486</v>
          </cell>
          <cell r="D2794" t="str">
            <v xml:space="preserve">          </v>
          </cell>
          <cell r="E2794">
            <v>0</v>
          </cell>
          <cell r="F2794" t="str">
            <v>新材</v>
          </cell>
          <cell r="G2794">
            <v>63</v>
          </cell>
          <cell r="H2794" t="str">
            <v>L5QF4114E4</v>
          </cell>
          <cell r="I2794" t="str">
            <v>L5QF</v>
          </cell>
        </row>
        <row r="2795">
          <cell r="C2795" t="str">
            <v>TDF4010486</v>
          </cell>
          <cell r="D2795" t="str">
            <v xml:space="preserve">          </v>
          </cell>
          <cell r="E2795">
            <v>0</v>
          </cell>
          <cell r="F2795" t="str">
            <v>新材</v>
          </cell>
          <cell r="G2795">
            <v>62</v>
          </cell>
          <cell r="H2795" t="str">
            <v>L5QF4114G4</v>
          </cell>
          <cell r="I2795" t="str">
            <v>L5QF</v>
          </cell>
        </row>
        <row r="2796">
          <cell r="C2796" t="str">
            <v>TDH4010613</v>
          </cell>
          <cell r="D2796">
            <v>14076</v>
          </cell>
          <cell r="E2796">
            <v>13</v>
          </cell>
          <cell r="F2796" t="str">
            <v>新材</v>
          </cell>
          <cell r="G2796">
            <v>95</v>
          </cell>
          <cell r="H2796" t="str">
            <v>L5QF4114A4</v>
          </cell>
          <cell r="I2796" t="str">
            <v>L5QF</v>
          </cell>
        </row>
        <row r="2797">
          <cell r="C2797" t="str">
            <v>TDF4010486</v>
          </cell>
          <cell r="D2797" t="str">
            <v xml:space="preserve">          </v>
          </cell>
          <cell r="E2797">
            <v>0</v>
          </cell>
          <cell r="F2797" t="str">
            <v>新材</v>
          </cell>
          <cell r="G2797">
            <v>57</v>
          </cell>
          <cell r="H2797" t="str">
            <v>L5QF4114C4</v>
          </cell>
          <cell r="I2797" t="str">
            <v>L5QF</v>
          </cell>
        </row>
        <row r="2798">
          <cell r="C2798" t="str">
            <v>TDH4010613</v>
          </cell>
          <cell r="D2798">
            <v>14076</v>
          </cell>
          <cell r="E2798">
            <v>8</v>
          </cell>
          <cell r="F2798" t="str">
            <v>新材</v>
          </cell>
          <cell r="G2798">
            <v>89</v>
          </cell>
          <cell r="H2798" t="str">
            <v>L5QF4114B4</v>
          </cell>
          <cell r="I2798" t="str">
            <v>L5QF</v>
          </cell>
        </row>
        <row r="2799">
          <cell r="C2799" t="str">
            <v>TDF4010486</v>
          </cell>
          <cell r="D2799" t="str">
            <v xml:space="preserve">          </v>
          </cell>
          <cell r="E2799">
            <v>0</v>
          </cell>
          <cell r="F2799" t="str">
            <v>新材</v>
          </cell>
          <cell r="G2799">
            <v>67</v>
          </cell>
          <cell r="H2799" t="str">
            <v>L5QF4114D4</v>
          </cell>
          <cell r="I2799" t="str">
            <v>L5QF</v>
          </cell>
        </row>
        <row r="2800">
          <cell r="C2800" t="str">
            <v>TDF4010486</v>
          </cell>
          <cell r="D2800" t="str">
            <v xml:space="preserve">          </v>
          </cell>
          <cell r="E2800">
            <v>0</v>
          </cell>
          <cell r="F2800" t="str">
            <v>新材</v>
          </cell>
          <cell r="G2800">
            <v>62</v>
          </cell>
          <cell r="H2800" t="str">
            <v>L5QF4114G4</v>
          </cell>
          <cell r="I2800" t="str">
            <v>L5QF</v>
          </cell>
        </row>
        <row r="2801">
          <cell r="C2801" t="str">
            <v>TDF4010486</v>
          </cell>
          <cell r="D2801" t="str">
            <v xml:space="preserve">          </v>
          </cell>
          <cell r="E2801">
            <v>0</v>
          </cell>
          <cell r="F2801" t="str">
            <v>新材</v>
          </cell>
          <cell r="G2801">
            <v>64</v>
          </cell>
          <cell r="H2801" t="str">
            <v>L5QF4114E4</v>
          </cell>
          <cell r="I2801" t="str">
            <v>L5QF</v>
          </cell>
        </row>
        <row r="2802">
          <cell r="C2802" t="str">
            <v>TDF4010486</v>
          </cell>
          <cell r="D2802" t="str">
            <v xml:space="preserve">          </v>
          </cell>
          <cell r="E2802">
            <v>0</v>
          </cell>
          <cell r="F2802" t="str">
            <v>新材</v>
          </cell>
          <cell r="G2802">
            <v>68</v>
          </cell>
          <cell r="H2802" t="str">
            <v>L5QF4114D4</v>
          </cell>
          <cell r="I2802" t="str">
            <v>L5QF</v>
          </cell>
        </row>
        <row r="2803">
          <cell r="C2803" t="str">
            <v>TDH4010613</v>
          </cell>
          <cell r="D2803">
            <v>14076</v>
          </cell>
          <cell r="E2803">
            <v>11</v>
          </cell>
          <cell r="F2803" t="str">
            <v>新材</v>
          </cell>
          <cell r="G2803">
            <v>93</v>
          </cell>
          <cell r="H2803" t="str">
            <v>L5QF4114A4</v>
          </cell>
          <cell r="I2803" t="str">
            <v>L5QF</v>
          </cell>
        </row>
        <row r="2804">
          <cell r="C2804" t="str">
            <v>TDF4010486</v>
          </cell>
          <cell r="D2804" t="str">
            <v xml:space="preserve">          </v>
          </cell>
          <cell r="E2804">
            <v>0</v>
          </cell>
          <cell r="F2804" t="str">
            <v>新材</v>
          </cell>
          <cell r="G2804">
            <v>57</v>
          </cell>
          <cell r="H2804" t="str">
            <v>L5QF4114C4</v>
          </cell>
          <cell r="I2804" t="str">
            <v>L5QF</v>
          </cell>
        </row>
        <row r="2805">
          <cell r="C2805" t="str">
            <v>TDH4010613</v>
          </cell>
          <cell r="D2805">
            <v>14076</v>
          </cell>
          <cell r="E2805">
            <v>7</v>
          </cell>
          <cell r="F2805" t="str">
            <v>新材</v>
          </cell>
          <cell r="G2805">
            <v>91</v>
          </cell>
          <cell r="H2805" t="str">
            <v>L5QF4114B4</v>
          </cell>
          <cell r="I2805" t="str">
            <v>L5QF</v>
          </cell>
        </row>
        <row r="2806">
          <cell r="C2806" t="str">
            <v>TDF4010486</v>
          </cell>
          <cell r="D2806" t="str">
            <v xml:space="preserve">          </v>
          </cell>
          <cell r="E2806">
            <v>0</v>
          </cell>
          <cell r="F2806" t="str">
            <v>新材</v>
          </cell>
          <cell r="G2806">
            <v>62</v>
          </cell>
          <cell r="H2806" t="str">
            <v>L5QF4114G4</v>
          </cell>
          <cell r="I2806" t="str">
            <v>L5QF</v>
          </cell>
        </row>
        <row r="2807">
          <cell r="C2807" t="str">
            <v>TDH4010621</v>
          </cell>
          <cell r="D2807">
            <v>14040</v>
          </cell>
          <cell r="E2807">
            <v>35</v>
          </cell>
          <cell r="F2807" t="str">
            <v>新材</v>
          </cell>
          <cell r="G2807">
            <v>64</v>
          </cell>
          <cell r="H2807" t="str">
            <v>L5QF4114E4</v>
          </cell>
          <cell r="I2807" t="str">
            <v>L5QF</v>
          </cell>
        </row>
        <row r="2808">
          <cell r="C2808" t="str">
            <v>TDF4010486</v>
          </cell>
          <cell r="D2808" t="str">
            <v xml:space="preserve">          </v>
          </cell>
          <cell r="E2808">
            <v>0</v>
          </cell>
          <cell r="F2808" t="str">
            <v>新材</v>
          </cell>
          <cell r="G2808">
            <v>68</v>
          </cell>
          <cell r="H2808" t="str">
            <v>L5QF4114D4</v>
          </cell>
          <cell r="I2808" t="str">
            <v>L5QF</v>
          </cell>
        </row>
        <row r="2809">
          <cell r="C2809" t="str">
            <v>TDF4010486</v>
          </cell>
          <cell r="D2809" t="str">
            <v xml:space="preserve">          </v>
          </cell>
          <cell r="E2809">
            <v>0</v>
          </cell>
          <cell r="F2809" t="str">
            <v>新材</v>
          </cell>
          <cell r="G2809">
            <v>57</v>
          </cell>
          <cell r="H2809" t="str">
            <v>L5QF4114C4</v>
          </cell>
          <cell r="I2809" t="str">
            <v>L5QF</v>
          </cell>
        </row>
        <row r="2810">
          <cell r="C2810" t="str">
            <v>TDF4010486</v>
          </cell>
          <cell r="D2810" t="str">
            <v xml:space="preserve">          </v>
          </cell>
          <cell r="E2810">
            <v>0</v>
          </cell>
          <cell r="F2810" t="str">
            <v>新材</v>
          </cell>
          <cell r="G2810">
            <v>62</v>
          </cell>
          <cell r="H2810" t="str">
            <v>L5QF4114G4</v>
          </cell>
          <cell r="I2810" t="str">
            <v>L5QF</v>
          </cell>
        </row>
        <row r="2811">
          <cell r="C2811" t="str">
            <v>TDH4010613</v>
          </cell>
          <cell r="D2811">
            <v>14076</v>
          </cell>
          <cell r="E2811">
            <v>5</v>
          </cell>
          <cell r="F2811" t="str">
            <v>新材</v>
          </cell>
          <cell r="G2811">
            <v>89</v>
          </cell>
          <cell r="H2811" t="str">
            <v>L5QF4114B4</v>
          </cell>
          <cell r="I2811" t="str">
            <v>L5QF</v>
          </cell>
        </row>
        <row r="2812">
          <cell r="C2812" t="str">
            <v>TDH4010613</v>
          </cell>
          <cell r="D2812">
            <v>14076</v>
          </cell>
          <cell r="E2812">
            <v>9</v>
          </cell>
          <cell r="F2812" t="str">
            <v>新材</v>
          </cell>
          <cell r="G2812">
            <v>90</v>
          </cell>
          <cell r="H2812" t="str">
            <v>L5QF4114A4</v>
          </cell>
          <cell r="I2812" t="str">
            <v>L5QF</v>
          </cell>
        </row>
        <row r="2813">
          <cell r="C2813" t="str">
            <v>TDF4010486</v>
          </cell>
          <cell r="D2813" t="str">
            <v xml:space="preserve">          </v>
          </cell>
          <cell r="E2813">
            <v>0</v>
          </cell>
          <cell r="F2813" t="str">
            <v>新材</v>
          </cell>
          <cell r="G2813">
            <v>62</v>
          </cell>
          <cell r="H2813" t="str">
            <v>L5QF4114G4</v>
          </cell>
          <cell r="I2813" t="str">
            <v>L5QF</v>
          </cell>
        </row>
        <row r="2814">
          <cell r="C2814" t="str">
            <v>TDF4010486</v>
          </cell>
          <cell r="D2814" t="str">
            <v xml:space="preserve">          </v>
          </cell>
          <cell r="E2814">
            <v>0</v>
          </cell>
          <cell r="F2814" t="str">
            <v>新材</v>
          </cell>
          <cell r="G2814">
            <v>57</v>
          </cell>
          <cell r="H2814" t="str">
            <v>L5QF4114C4</v>
          </cell>
          <cell r="I2814" t="str">
            <v>L5QF</v>
          </cell>
        </row>
        <row r="2815">
          <cell r="C2815" t="str">
            <v>TDF4010486</v>
          </cell>
          <cell r="D2815" t="str">
            <v xml:space="preserve">          </v>
          </cell>
          <cell r="E2815">
            <v>0</v>
          </cell>
          <cell r="F2815" t="str">
            <v>新材</v>
          </cell>
          <cell r="G2815">
            <v>64</v>
          </cell>
          <cell r="H2815" t="str">
            <v>L5QF4114E4</v>
          </cell>
          <cell r="I2815" t="str">
            <v>L5QF</v>
          </cell>
        </row>
        <row r="2816">
          <cell r="C2816" t="str">
            <v>TDF4010486</v>
          </cell>
          <cell r="D2816" t="str">
            <v xml:space="preserve">          </v>
          </cell>
          <cell r="E2816">
            <v>0</v>
          </cell>
          <cell r="F2816" t="str">
            <v>新材</v>
          </cell>
          <cell r="G2816">
            <v>67</v>
          </cell>
          <cell r="H2816" t="str">
            <v>L5QF4114D4</v>
          </cell>
          <cell r="I2816" t="str">
            <v>L5QF</v>
          </cell>
        </row>
        <row r="2817">
          <cell r="C2817" t="str">
            <v>TDF4010486</v>
          </cell>
          <cell r="D2817" t="str">
            <v xml:space="preserve">          </v>
          </cell>
          <cell r="E2817">
            <v>0</v>
          </cell>
          <cell r="F2817" t="str">
            <v>新材</v>
          </cell>
          <cell r="G2817">
            <v>62</v>
          </cell>
          <cell r="H2817" t="str">
            <v>L5QF4114G4</v>
          </cell>
          <cell r="I2817" t="str">
            <v>L5QF</v>
          </cell>
        </row>
        <row r="2818">
          <cell r="C2818" t="str">
            <v>TDH4010613</v>
          </cell>
          <cell r="D2818">
            <v>14076</v>
          </cell>
          <cell r="E2818">
            <v>3</v>
          </cell>
          <cell r="F2818" t="str">
            <v>新材</v>
          </cell>
          <cell r="G2818">
            <v>90</v>
          </cell>
          <cell r="H2818" t="str">
            <v>L5QF4114B4</v>
          </cell>
          <cell r="I2818" t="str">
            <v>L5QF</v>
          </cell>
        </row>
        <row r="2819">
          <cell r="C2819" t="str">
            <v>TDH4010613</v>
          </cell>
          <cell r="D2819">
            <v>14076</v>
          </cell>
          <cell r="E2819">
            <v>6</v>
          </cell>
          <cell r="F2819" t="str">
            <v>新材</v>
          </cell>
          <cell r="G2819">
            <v>90</v>
          </cell>
          <cell r="H2819" t="str">
            <v>L5QF4114A4</v>
          </cell>
          <cell r="I2819" t="str">
            <v>L5QF</v>
          </cell>
        </row>
        <row r="2820">
          <cell r="C2820" t="str">
            <v>TDF4010486</v>
          </cell>
          <cell r="D2820" t="str">
            <v xml:space="preserve">          </v>
          </cell>
          <cell r="E2820">
            <v>0</v>
          </cell>
          <cell r="F2820" t="str">
            <v>新材</v>
          </cell>
          <cell r="G2820">
            <v>65</v>
          </cell>
          <cell r="H2820" t="str">
            <v>L5QF4114E4</v>
          </cell>
          <cell r="I2820" t="str">
            <v>L5QF</v>
          </cell>
        </row>
        <row r="2821">
          <cell r="C2821" t="str">
            <v>TDF4010486</v>
          </cell>
          <cell r="D2821" t="str">
            <v xml:space="preserve">          </v>
          </cell>
          <cell r="E2821">
            <v>0</v>
          </cell>
          <cell r="F2821" t="str">
            <v>新材</v>
          </cell>
          <cell r="G2821">
            <v>58</v>
          </cell>
          <cell r="H2821" t="str">
            <v>L5QF4114C4</v>
          </cell>
          <cell r="I2821" t="str">
            <v>L5QF</v>
          </cell>
        </row>
        <row r="2822">
          <cell r="C2822" t="str">
            <v>TDF4010486</v>
          </cell>
          <cell r="D2822" t="str">
            <v xml:space="preserve">          </v>
          </cell>
          <cell r="E2822">
            <v>0</v>
          </cell>
          <cell r="F2822" t="str">
            <v>新材</v>
          </cell>
          <cell r="G2822">
            <v>67</v>
          </cell>
          <cell r="H2822" t="str">
            <v>L5QF4114D4</v>
          </cell>
          <cell r="I2822" t="str">
            <v>L5QF</v>
          </cell>
        </row>
        <row r="2823">
          <cell r="C2823" t="str">
            <v>TDH4010621</v>
          </cell>
          <cell r="D2823">
            <v>14040</v>
          </cell>
          <cell r="E2823">
            <v>34</v>
          </cell>
          <cell r="F2823" t="str">
            <v>新材</v>
          </cell>
          <cell r="G2823">
            <v>63</v>
          </cell>
          <cell r="H2823" t="str">
            <v>L5QF4114G4</v>
          </cell>
          <cell r="I2823" t="str">
            <v>L5QF</v>
          </cell>
        </row>
        <row r="2824">
          <cell r="C2824" t="str">
            <v>TDF4010486</v>
          </cell>
          <cell r="D2824" t="str">
            <v xml:space="preserve">          </v>
          </cell>
          <cell r="E2824">
            <v>0</v>
          </cell>
          <cell r="F2824" t="str">
            <v>新材</v>
          </cell>
          <cell r="G2824">
            <v>63</v>
          </cell>
          <cell r="H2824" t="str">
            <v>L5QF4114E4</v>
          </cell>
          <cell r="I2824" t="str">
            <v>L5QF</v>
          </cell>
        </row>
        <row r="2825">
          <cell r="C2825" t="str">
            <v>TDF4010486</v>
          </cell>
          <cell r="D2825" t="str">
            <v xml:space="preserve">          </v>
          </cell>
          <cell r="E2825">
            <v>0</v>
          </cell>
          <cell r="F2825" t="str">
            <v>新材</v>
          </cell>
          <cell r="G2825">
            <v>69</v>
          </cell>
          <cell r="H2825" t="str">
            <v>L5QF4114D4</v>
          </cell>
          <cell r="I2825" t="str">
            <v>L5QF</v>
          </cell>
        </row>
        <row r="2826">
          <cell r="C2826" t="str">
            <v>TDH4010613</v>
          </cell>
          <cell r="D2826">
            <v>14076</v>
          </cell>
          <cell r="E2826">
            <v>4</v>
          </cell>
          <cell r="F2826" t="str">
            <v>新材</v>
          </cell>
          <cell r="G2826">
            <v>90</v>
          </cell>
          <cell r="H2826" t="str">
            <v>L5QF4114A4</v>
          </cell>
          <cell r="I2826" t="str">
            <v>L5QF</v>
          </cell>
        </row>
        <row r="2827">
          <cell r="C2827" t="str">
            <v>TDF4010486</v>
          </cell>
          <cell r="D2827" t="str">
            <v xml:space="preserve">          </v>
          </cell>
          <cell r="E2827">
            <v>0</v>
          </cell>
          <cell r="F2827" t="str">
            <v>新材</v>
          </cell>
          <cell r="G2827">
            <v>57</v>
          </cell>
          <cell r="H2827" t="str">
            <v>L5QF4114C4</v>
          </cell>
          <cell r="I2827" t="str">
            <v>L5QF</v>
          </cell>
        </row>
        <row r="2828">
          <cell r="C2828" t="str">
            <v>TDH4010613</v>
          </cell>
          <cell r="D2828">
            <v>14076</v>
          </cell>
          <cell r="E2828">
            <v>2</v>
          </cell>
          <cell r="F2828" t="str">
            <v>新材</v>
          </cell>
          <cell r="G2828">
            <v>90</v>
          </cell>
          <cell r="H2828" t="str">
            <v>L5QF4114B4</v>
          </cell>
          <cell r="I2828" t="str">
            <v>L5QF</v>
          </cell>
        </row>
        <row r="2829">
          <cell r="C2829" t="str">
            <v>TDF4010486</v>
          </cell>
          <cell r="D2829" t="str">
            <v xml:space="preserve">          </v>
          </cell>
          <cell r="E2829">
            <v>0</v>
          </cell>
          <cell r="F2829" t="str">
            <v>新材</v>
          </cell>
          <cell r="G2829">
            <v>63</v>
          </cell>
          <cell r="H2829" t="str">
            <v>L5QF4114G4</v>
          </cell>
          <cell r="I2829" t="str">
            <v>L5QF</v>
          </cell>
        </row>
        <row r="2830">
          <cell r="C2830" t="str">
            <v>TDF4010486</v>
          </cell>
          <cell r="D2830" t="str">
            <v xml:space="preserve">          </v>
          </cell>
          <cell r="E2830">
            <v>0</v>
          </cell>
          <cell r="F2830" t="str">
            <v>新材</v>
          </cell>
          <cell r="G2830">
            <v>64</v>
          </cell>
          <cell r="H2830" t="str">
            <v>L5QF4114E4</v>
          </cell>
          <cell r="I2830" t="str">
            <v>L5QF</v>
          </cell>
        </row>
        <row r="2831">
          <cell r="C2831" t="str">
            <v>TDF4010486</v>
          </cell>
          <cell r="D2831" t="str">
            <v xml:space="preserve">          </v>
          </cell>
          <cell r="E2831">
            <v>0</v>
          </cell>
          <cell r="F2831" t="str">
            <v>新材</v>
          </cell>
          <cell r="G2831">
            <v>62</v>
          </cell>
          <cell r="H2831" t="str">
            <v>L5QF4114G4</v>
          </cell>
          <cell r="I2831" t="str">
            <v>L5QF</v>
          </cell>
        </row>
        <row r="2832">
          <cell r="C2832" t="str">
            <v>TDF4010486</v>
          </cell>
          <cell r="D2832" t="str">
            <v xml:space="preserve">          </v>
          </cell>
          <cell r="E2832">
            <v>0</v>
          </cell>
          <cell r="F2832" t="str">
            <v>新材</v>
          </cell>
          <cell r="G2832">
            <v>67</v>
          </cell>
          <cell r="H2832" t="str">
            <v>L5QF4114D4</v>
          </cell>
          <cell r="I2832" t="str">
            <v>L5QF</v>
          </cell>
        </row>
        <row r="2833">
          <cell r="C2833" t="str">
            <v>TDF4010486</v>
          </cell>
          <cell r="D2833" t="str">
            <v xml:space="preserve">          </v>
          </cell>
          <cell r="E2833">
            <v>0</v>
          </cell>
          <cell r="F2833" t="str">
            <v>新材</v>
          </cell>
          <cell r="G2833">
            <v>57</v>
          </cell>
          <cell r="H2833" t="str">
            <v>L5QF4114C4</v>
          </cell>
          <cell r="I2833" t="str">
            <v>L5QF</v>
          </cell>
        </row>
        <row r="2834">
          <cell r="C2834" t="str">
            <v>TDF4010486</v>
          </cell>
          <cell r="D2834" t="str">
            <v xml:space="preserve">          </v>
          </cell>
          <cell r="E2834">
            <v>0</v>
          </cell>
          <cell r="F2834" t="str">
            <v>新材</v>
          </cell>
          <cell r="G2834">
            <v>63</v>
          </cell>
          <cell r="H2834" t="str">
            <v>L5QF4114G4</v>
          </cell>
          <cell r="I2834" t="str">
            <v>L5QF</v>
          </cell>
        </row>
        <row r="2835">
          <cell r="C2835" t="str">
            <v>TDH4010442</v>
          </cell>
          <cell r="D2835">
            <v>14054</v>
          </cell>
          <cell r="E2835">
            <v>162</v>
          </cell>
          <cell r="F2835" t="str">
            <v>新材</v>
          </cell>
          <cell r="G2835">
            <v>133</v>
          </cell>
          <cell r="H2835" t="str">
            <v>L5QF4114B4</v>
          </cell>
          <cell r="I2835" t="str">
            <v>L5QF</v>
          </cell>
        </row>
        <row r="2836">
          <cell r="E2836" t="str">
            <v xml:space="preserve"> </v>
          </cell>
          <cell r="F2836" t="str">
            <v>不明</v>
          </cell>
          <cell r="G2836">
            <v>89</v>
          </cell>
          <cell r="H2836" t="str">
            <v>L5QF4114A4</v>
          </cell>
          <cell r="I2836" t="str">
            <v>L5QF</v>
          </cell>
        </row>
        <row r="2837">
          <cell r="C2837" t="str">
            <v>TDF4010486</v>
          </cell>
          <cell r="D2837" t="str">
            <v xml:space="preserve">          </v>
          </cell>
          <cell r="E2837">
            <v>0</v>
          </cell>
          <cell r="F2837" t="str">
            <v>新材</v>
          </cell>
          <cell r="G2837">
            <v>64</v>
          </cell>
          <cell r="H2837" t="str">
            <v>L5QF4114E4</v>
          </cell>
          <cell r="I2837" t="str">
            <v>L5QF</v>
          </cell>
        </row>
        <row r="2838">
          <cell r="C2838" t="str">
            <v>TDF4010486</v>
          </cell>
          <cell r="D2838" t="str">
            <v xml:space="preserve">          </v>
          </cell>
          <cell r="E2838">
            <v>0</v>
          </cell>
          <cell r="F2838" t="str">
            <v>新材</v>
          </cell>
          <cell r="G2838">
            <v>67</v>
          </cell>
          <cell r="H2838" t="str">
            <v>L5QF4114D4</v>
          </cell>
          <cell r="I2838" t="str">
            <v>L5QF</v>
          </cell>
        </row>
        <row r="2839">
          <cell r="C2839" t="str">
            <v>TDF4010486</v>
          </cell>
          <cell r="D2839" t="str">
            <v xml:space="preserve">          </v>
          </cell>
          <cell r="E2839">
            <v>0</v>
          </cell>
          <cell r="F2839" t="str">
            <v>新材</v>
          </cell>
          <cell r="G2839">
            <v>58</v>
          </cell>
          <cell r="H2839" t="str">
            <v>L5QF4114C4</v>
          </cell>
          <cell r="I2839" t="str">
            <v>L5QF</v>
          </cell>
        </row>
        <row r="2840">
          <cell r="C2840" t="str">
            <v>TDF4010486</v>
          </cell>
          <cell r="D2840" t="str">
            <v xml:space="preserve">          </v>
          </cell>
          <cell r="E2840">
            <v>0</v>
          </cell>
          <cell r="F2840" t="str">
            <v>新材</v>
          </cell>
          <cell r="G2840">
            <v>63</v>
          </cell>
          <cell r="H2840" t="str">
            <v>L5QF4114G4</v>
          </cell>
          <cell r="I2840" t="str">
            <v>L5QF</v>
          </cell>
        </row>
        <row r="2841">
          <cell r="C2841" t="str">
            <v>TDF4010486</v>
          </cell>
          <cell r="D2841" t="str">
            <v xml:space="preserve">          </v>
          </cell>
          <cell r="E2841">
            <v>0</v>
          </cell>
          <cell r="F2841" t="str">
            <v>新材</v>
          </cell>
          <cell r="G2841">
            <v>63</v>
          </cell>
          <cell r="H2841" t="str">
            <v>L5QF4114E4</v>
          </cell>
          <cell r="I2841" t="str">
            <v>L5QF</v>
          </cell>
        </row>
        <row r="2842">
          <cell r="C2842" t="str">
            <v>TDH4010442</v>
          </cell>
          <cell r="D2842">
            <v>14054</v>
          </cell>
          <cell r="E2842">
            <v>161</v>
          </cell>
          <cell r="F2842" t="str">
            <v>新材</v>
          </cell>
          <cell r="G2842">
            <v>109</v>
          </cell>
          <cell r="H2842" t="str">
            <v>L5QF4114A4</v>
          </cell>
          <cell r="I2842" t="str">
            <v>L5QF</v>
          </cell>
        </row>
        <row r="2843">
          <cell r="C2843" t="str">
            <v>TDF4010486</v>
          </cell>
          <cell r="D2843" t="str">
            <v xml:space="preserve">          </v>
          </cell>
          <cell r="E2843">
            <v>0</v>
          </cell>
          <cell r="F2843" t="str">
            <v>新材</v>
          </cell>
          <cell r="G2843">
            <v>66</v>
          </cell>
          <cell r="H2843" t="str">
            <v>L5QF4114D4</v>
          </cell>
          <cell r="I2843" t="str">
            <v>L5QF</v>
          </cell>
        </row>
        <row r="2844">
          <cell r="C2844" t="str">
            <v>TDF4010486</v>
          </cell>
          <cell r="D2844" t="str">
            <v xml:space="preserve">          </v>
          </cell>
          <cell r="E2844">
            <v>0</v>
          </cell>
          <cell r="F2844" t="str">
            <v>新材</v>
          </cell>
          <cell r="G2844">
            <v>58</v>
          </cell>
          <cell r="H2844" t="str">
            <v>L5QF4114C4</v>
          </cell>
          <cell r="I2844" t="str">
            <v>L5QF</v>
          </cell>
        </row>
        <row r="2845">
          <cell r="C2845" t="str">
            <v>TDH4010442</v>
          </cell>
          <cell r="D2845">
            <v>14054</v>
          </cell>
          <cell r="E2845">
            <v>160</v>
          </cell>
          <cell r="F2845" t="str">
            <v>新材</v>
          </cell>
          <cell r="G2845">
            <v>130</v>
          </cell>
          <cell r="H2845" t="str">
            <v>L5QF4114B4</v>
          </cell>
          <cell r="I2845" t="str">
            <v>L5QF</v>
          </cell>
        </row>
        <row r="2846">
          <cell r="C2846" t="str">
            <v>TDF4010486</v>
          </cell>
          <cell r="D2846" t="str">
            <v xml:space="preserve">          </v>
          </cell>
          <cell r="E2846">
            <v>0</v>
          </cell>
          <cell r="F2846" t="str">
            <v>新材</v>
          </cell>
          <cell r="G2846">
            <v>61</v>
          </cell>
          <cell r="H2846" t="str">
            <v>L5QF4114G4</v>
          </cell>
          <cell r="I2846" t="str">
            <v>L5QF</v>
          </cell>
        </row>
        <row r="2847">
          <cell r="C2847" t="str">
            <v>TDH4010621</v>
          </cell>
          <cell r="D2847">
            <v>14040</v>
          </cell>
          <cell r="E2847">
            <v>33</v>
          </cell>
          <cell r="F2847" t="str">
            <v>新材</v>
          </cell>
          <cell r="G2847">
            <v>64</v>
          </cell>
          <cell r="H2847" t="str">
            <v>L5QF4114E4</v>
          </cell>
          <cell r="I2847" t="str">
            <v>L5QF</v>
          </cell>
        </row>
        <row r="2848">
          <cell r="C2848" t="str">
            <v>TDF4010486</v>
          </cell>
          <cell r="D2848" t="str">
            <v xml:space="preserve">          </v>
          </cell>
          <cell r="E2848">
            <v>0</v>
          </cell>
          <cell r="F2848" t="str">
            <v>新材</v>
          </cell>
          <cell r="G2848">
            <v>67</v>
          </cell>
          <cell r="H2848" t="str">
            <v>L5QF4114D4</v>
          </cell>
          <cell r="I2848" t="str">
            <v>L5QF</v>
          </cell>
        </row>
        <row r="2849">
          <cell r="C2849" t="str">
            <v>TDH4010442</v>
          </cell>
          <cell r="D2849">
            <v>14054</v>
          </cell>
          <cell r="E2849">
            <v>158</v>
          </cell>
          <cell r="F2849" t="str">
            <v>新材</v>
          </cell>
          <cell r="G2849">
            <v>90</v>
          </cell>
          <cell r="H2849" t="str">
            <v>L5QF4114A4</v>
          </cell>
          <cell r="I2849" t="str">
            <v>L5QF</v>
          </cell>
        </row>
        <row r="2850">
          <cell r="C2850" t="str">
            <v>TDF4010486</v>
          </cell>
          <cell r="D2850" t="str">
            <v xml:space="preserve">          </v>
          </cell>
          <cell r="E2850">
            <v>0</v>
          </cell>
          <cell r="F2850" t="str">
            <v>新材</v>
          </cell>
          <cell r="G2850">
            <v>57</v>
          </cell>
          <cell r="H2850" t="str">
            <v>L5QF4114C4</v>
          </cell>
          <cell r="I2850" t="str">
            <v>L5QF</v>
          </cell>
        </row>
        <row r="2851">
          <cell r="C2851" t="str">
            <v>TDF4010486</v>
          </cell>
          <cell r="D2851" t="str">
            <v xml:space="preserve">          </v>
          </cell>
          <cell r="E2851">
            <v>0</v>
          </cell>
          <cell r="F2851" t="str">
            <v>新材</v>
          </cell>
          <cell r="G2851">
            <v>62</v>
          </cell>
          <cell r="H2851" t="str">
            <v>L5QF4114G4</v>
          </cell>
          <cell r="I2851" t="str">
            <v>L5QF</v>
          </cell>
        </row>
        <row r="2852">
          <cell r="C2852" t="str">
            <v>TDH4010442</v>
          </cell>
          <cell r="D2852">
            <v>14054</v>
          </cell>
          <cell r="E2852">
            <v>159</v>
          </cell>
          <cell r="F2852" t="str">
            <v>新材</v>
          </cell>
          <cell r="G2852">
            <v>91</v>
          </cell>
          <cell r="H2852" t="str">
            <v>L5QF4114B4</v>
          </cell>
          <cell r="I2852" t="str">
            <v>L5QF</v>
          </cell>
        </row>
        <row r="2853">
          <cell r="C2853" t="str">
            <v>TDF4010486</v>
          </cell>
          <cell r="D2853" t="str">
            <v xml:space="preserve">          </v>
          </cell>
          <cell r="E2853">
            <v>0</v>
          </cell>
          <cell r="F2853" t="str">
            <v>新材</v>
          </cell>
          <cell r="G2853">
            <v>66</v>
          </cell>
          <cell r="H2853" t="str">
            <v>L5QF4114E4</v>
          </cell>
          <cell r="I2853" t="str">
            <v>L5QF</v>
          </cell>
        </row>
        <row r="2854">
          <cell r="C2854" t="str">
            <v>TDF4010486</v>
          </cell>
          <cell r="D2854" t="str">
            <v xml:space="preserve">          </v>
          </cell>
          <cell r="E2854">
            <v>0</v>
          </cell>
          <cell r="F2854" t="str">
            <v>新材</v>
          </cell>
          <cell r="G2854">
            <v>63</v>
          </cell>
          <cell r="H2854" t="str">
            <v>L5QF4114G4</v>
          </cell>
          <cell r="I2854" t="str">
            <v>L5QF</v>
          </cell>
        </row>
        <row r="2855">
          <cell r="C2855" t="str">
            <v>TDF4010486</v>
          </cell>
          <cell r="D2855" t="str">
            <v xml:space="preserve">          </v>
          </cell>
          <cell r="E2855">
            <v>0</v>
          </cell>
          <cell r="F2855" t="str">
            <v>新材</v>
          </cell>
          <cell r="G2855">
            <v>57</v>
          </cell>
          <cell r="H2855" t="str">
            <v>L5QF4114C4</v>
          </cell>
          <cell r="I2855" t="str">
            <v>L5QF</v>
          </cell>
        </row>
        <row r="2856">
          <cell r="C2856" t="str">
            <v>TDF4010486</v>
          </cell>
          <cell r="D2856" t="str">
            <v xml:space="preserve">          </v>
          </cell>
          <cell r="E2856">
            <v>0</v>
          </cell>
          <cell r="F2856" t="str">
            <v>新材</v>
          </cell>
          <cell r="G2856">
            <v>68</v>
          </cell>
          <cell r="H2856" t="str">
            <v>L5QF4114D4</v>
          </cell>
          <cell r="I2856" t="str">
            <v>L5QF</v>
          </cell>
        </row>
        <row r="2857">
          <cell r="C2857" t="str">
            <v>TDH4010442</v>
          </cell>
          <cell r="D2857">
            <v>14054</v>
          </cell>
          <cell r="E2857">
            <v>156</v>
          </cell>
          <cell r="F2857" t="str">
            <v>新材</v>
          </cell>
          <cell r="G2857">
            <v>89</v>
          </cell>
          <cell r="H2857" t="str">
            <v>L5QF4114A4</v>
          </cell>
          <cell r="I2857" t="str">
            <v>L5QF</v>
          </cell>
        </row>
        <row r="2858">
          <cell r="C2858" t="str">
            <v>TDF4010486</v>
          </cell>
          <cell r="D2858" t="str">
            <v xml:space="preserve">          </v>
          </cell>
          <cell r="E2858">
            <v>0</v>
          </cell>
          <cell r="F2858" t="str">
            <v>新材</v>
          </cell>
          <cell r="G2858">
            <v>66</v>
          </cell>
          <cell r="H2858" t="str">
            <v>L5QF4114E4</v>
          </cell>
          <cell r="I2858" t="str">
            <v>L5QF</v>
          </cell>
        </row>
        <row r="2859">
          <cell r="C2859" t="str">
            <v>TDH4010442</v>
          </cell>
          <cell r="D2859">
            <v>14054</v>
          </cell>
          <cell r="E2859">
            <v>157</v>
          </cell>
          <cell r="F2859" t="str">
            <v>新材</v>
          </cell>
          <cell r="G2859">
            <v>90</v>
          </cell>
          <cell r="H2859" t="str">
            <v>L5QF4114B4</v>
          </cell>
          <cell r="I2859" t="str">
            <v>L5QF</v>
          </cell>
        </row>
        <row r="2860">
          <cell r="C2860" t="str">
            <v>TDH4010621</v>
          </cell>
          <cell r="D2860">
            <v>14040</v>
          </cell>
          <cell r="E2860">
            <v>32</v>
          </cell>
          <cell r="F2860" t="str">
            <v>新材</v>
          </cell>
          <cell r="G2860">
            <v>68</v>
          </cell>
          <cell r="H2860" t="str">
            <v>L5QF4114D4</v>
          </cell>
          <cell r="I2860" t="str">
            <v>L5QF</v>
          </cell>
        </row>
        <row r="2861">
          <cell r="C2861" t="str">
            <v>TDF4010486</v>
          </cell>
          <cell r="D2861" t="str">
            <v xml:space="preserve">          </v>
          </cell>
          <cell r="E2861">
            <v>0</v>
          </cell>
          <cell r="F2861" t="str">
            <v>新材</v>
          </cell>
          <cell r="G2861">
            <v>56</v>
          </cell>
          <cell r="H2861" t="str">
            <v>L5QF4114C4</v>
          </cell>
          <cell r="I2861" t="str">
            <v>L5QF</v>
          </cell>
        </row>
        <row r="2862">
          <cell r="C2862" t="str">
            <v>TDF4010486</v>
          </cell>
          <cell r="D2862" t="str">
            <v xml:space="preserve">          </v>
          </cell>
          <cell r="E2862">
            <v>0</v>
          </cell>
          <cell r="F2862" t="str">
            <v>新材</v>
          </cell>
          <cell r="G2862">
            <v>62</v>
          </cell>
          <cell r="H2862" t="str">
            <v>L5QF4114G4</v>
          </cell>
          <cell r="I2862" t="str">
            <v>L5QF</v>
          </cell>
        </row>
        <row r="2863">
          <cell r="C2863" t="str">
            <v>TDH4010442</v>
          </cell>
          <cell r="D2863">
            <v>14054</v>
          </cell>
          <cell r="E2863">
            <v>154</v>
          </cell>
          <cell r="F2863" t="str">
            <v>新材</v>
          </cell>
          <cell r="G2863">
            <v>90</v>
          </cell>
          <cell r="H2863" t="str">
            <v>L5QF4114A4</v>
          </cell>
          <cell r="I2863" t="str">
            <v>L5QF</v>
          </cell>
        </row>
        <row r="2864">
          <cell r="C2864" t="str">
            <v>TDF4010486</v>
          </cell>
          <cell r="D2864" t="str">
            <v xml:space="preserve">          </v>
          </cell>
          <cell r="E2864">
            <v>0</v>
          </cell>
          <cell r="F2864" t="str">
            <v>新材</v>
          </cell>
          <cell r="G2864">
            <v>65</v>
          </cell>
          <cell r="H2864" t="str">
            <v>L5QF4114E4</v>
          </cell>
          <cell r="I2864" t="str">
            <v>L5QF</v>
          </cell>
        </row>
        <row r="2865">
          <cell r="C2865" t="str">
            <v>TDF4010486</v>
          </cell>
          <cell r="D2865" t="str">
            <v xml:space="preserve">          </v>
          </cell>
          <cell r="E2865">
            <v>0</v>
          </cell>
          <cell r="F2865" t="str">
            <v>新材</v>
          </cell>
          <cell r="G2865">
            <v>58</v>
          </cell>
          <cell r="H2865" t="str">
            <v>L5QF4114C4</v>
          </cell>
          <cell r="I2865" t="str">
            <v>L5QF</v>
          </cell>
        </row>
        <row r="2866">
          <cell r="C2866" t="str">
            <v>TDH4010442</v>
          </cell>
          <cell r="D2866">
            <v>14054</v>
          </cell>
          <cell r="E2866">
            <v>155</v>
          </cell>
          <cell r="F2866" t="str">
            <v>新材</v>
          </cell>
          <cell r="G2866">
            <v>90</v>
          </cell>
          <cell r="H2866" t="str">
            <v>L5QF4114B4</v>
          </cell>
          <cell r="I2866" t="str">
            <v>L5QF</v>
          </cell>
        </row>
        <row r="2867">
          <cell r="C2867" t="str">
            <v>TDF4010486</v>
          </cell>
          <cell r="D2867" t="str">
            <v xml:space="preserve">          </v>
          </cell>
          <cell r="E2867">
            <v>0</v>
          </cell>
          <cell r="F2867" t="str">
            <v>新材</v>
          </cell>
          <cell r="G2867">
            <v>68</v>
          </cell>
          <cell r="H2867" t="str">
            <v>L5QF4114D4</v>
          </cell>
          <cell r="I2867" t="str">
            <v>L5QF</v>
          </cell>
        </row>
        <row r="2868">
          <cell r="C2868" t="str">
            <v>TDF4010486</v>
          </cell>
          <cell r="D2868" t="str">
            <v xml:space="preserve">          </v>
          </cell>
          <cell r="E2868">
            <v>0</v>
          </cell>
          <cell r="F2868" t="str">
            <v>新材</v>
          </cell>
          <cell r="G2868">
            <v>64</v>
          </cell>
          <cell r="H2868" t="str">
            <v>L5QF4114G4</v>
          </cell>
          <cell r="I2868" t="str">
            <v>L5QF</v>
          </cell>
        </row>
        <row r="2869">
          <cell r="C2869" t="str">
            <v>TDH4010442</v>
          </cell>
          <cell r="D2869">
            <v>14054</v>
          </cell>
          <cell r="E2869">
            <v>152</v>
          </cell>
          <cell r="F2869" t="str">
            <v>新材</v>
          </cell>
          <cell r="G2869">
            <v>89</v>
          </cell>
          <cell r="H2869" t="str">
            <v>L5QF4114A4</v>
          </cell>
          <cell r="I2869" t="str">
            <v>L5QF</v>
          </cell>
        </row>
        <row r="2870">
          <cell r="C2870" t="str">
            <v>TDF4010486</v>
          </cell>
          <cell r="D2870" t="str">
            <v xml:space="preserve">          </v>
          </cell>
          <cell r="E2870">
            <v>0</v>
          </cell>
          <cell r="F2870" t="str">
            <v>新材</v>
          </cell>
          <cell r="G2870">
            <v>58</v>
          </cell>
          <cell r="H2870" t="str">
            <v>L5QF4114C4</v>
          </cell>
          <cell r="I2870" t="str">
            <v>L5QF</v>
          </cell>
        </row>
        <row r="2871">
          <cell r="C2871" t="str">
            <v>TDH4010442</v>
          </cell>
          <cell r="D2871">
            <v>14054</v>
          </cell>
          <cell r="E2871">
            <v>153</v>
          </cell>
          <cell r="F2871" t="str">
            <v>新材</v>
          </cell>
          <cell r="G2871">
            <v>90</v>
          </cell>
          <cell r="H2871" t="str">
            <v>L5QF4114B4</v>
          </cell>
          <cell r="I2871" t="str">
            <v>L5QF</v>
          </cell>
        </row>
        <row r="2872">
          <cell r="C2872" t="str">
            <v>TDF4010486</v>
          </cell>
          <cell r="D2872" t="str">
            <v xml:space="preserve">          </v>
          </cell>
          <cell r="E2872">
            <v>0</v>
          </cell>
          <cell r="F2872" t="str">
            <v>新材</v>
          </cell>
          <cell r="G2872">
            <v>68</v>
          </cell>
          <cell r="H2872" t="str">
            <v>L5QF4114D4</v>
          </cell>
          <cell r="I2872" t="str">
            <v>L5QF</v>
          </cell>
        </row>
        <row r="2873">
          <cell r="C2873" t="str">
            <v>TDF4010486</v>
          </cell>
          <cell r="D2873" t="str">
            <v xml:space="preserve">          </v>
          </cell>
          <cell r="E2873">
            <v>0</v>
          </cell>
          <cell r="F2873" t="str">
            <v>新材</v>
          </cell>
          <cell r="G2873">
            <v>66</v>
          </cell>
          <cell r="H2873" t="str">
            <v>L5QF4114E4</v>
          </cell>
          <cell r="I2873" t="str">
            <v>L5QF</v>
          </cell>
        </row>
        <row r="2874">
          <cell r="C2874" t="str">
            <v>TDF4010486</v>
          </cell>
          <cell r="D2874" t="str">
            <v xml:space="preserve">          </v>
          </cell>
          <cell r="E2874">
            <v>0</v>
          </cell>
          <cell r="F2874" t="str">
            <v>新材</v>
          </cell>
          <cell r="G2874">
            <v>62</v>
          </cell>
          <cell r="H2874" t="str">
            <v>L5QF4114G4</v>
          </cell>
          <cell r="I2874" t="str">
            <v>L5QF</v>
          </cell>
        </row>
        <row r="2875">
          <cell r="C2875" t="str">
            <v>TDH4010442</v>
          </cell>
          <cell r="D2875">
            <v>14054</v>
          </cell>
          <cell r="E2875">
            <v>150</v>
          </cell>
          <cell r="F2875" t="str">
            <v>新材</v>
          </cell>
          <cell r="G2875">
            <v>89</v>
          </cell>
          <cell r="H2875" t="str">
            <v>L5QF4114A4</v>
          </cell>
          <cell r="I2875" t="str">
            <v>L5QF</v>
          </cell>
        </row>
        <row r="2876">
          <cell r="C2876" t="str">
            <v>TDH4010621</v>
          </cell>
          <cell r="D2876">
            <v>14040</v>
          </cell>
          <cell r="E2876">
            <v>28</v>
          </cell>
          <cell r="F2876" t="str">
            <v>新材</v>
          </cell>
          <cell r="G2876">
            <v>58</v>
          </cell>
          <cell r="H2876" t="str">
            <v>L5QF4114C4</v>
          </cell>
          <cell r="I2876" t="str">
            <v>L5QF</v>
          </cell>
        </row>
        <row r="2877">
          <cell r="C2877" t="str">
            <v>TDF4010486</v>
          </cell>
          <cell r="D2877" t="str">
            <v xml:space="preserve">          </v>
          </cell>
          <cell r="E2877">
            <v>0</v>
          </cell>
          <cell r="F2877" t="str">
            <v>新材</v>
          </cell>
          <cell r="G2877">
            <v>66</v>
          </cell>
          <cell r="H2877" t="str">
            <v>L5QF4114D4</v>
          </cell>
          <cell r="I2877" t="str">
            <v>L5QF</v>
          </cell>
        </row>
        <row r="2878">
          <cell r="C2878" t="str">
            <v>TDH4010442</v>
          </cell>
          <cell r="D2878">
            <v>14054</v>
          </cell>
          <cell r="E2878">
            <v>151</v>
          </cell>
          <cell r="F2878" t="str">
            <v>新材</v>
          </cell>
          <cell r="G2878">
            <v>89</v>
          </cell>
          <cell r="H2878" t="str">
            <v>L5QF4114B4</v>
          </cell>
          <cell r="I2878" t="str">
            <v>L5QF</v>
          </cell>
        </row>
        <row r="2879">
          <cell r="C2879" t="str">
            <v>TDF4010486</v>
          </cell>
          <cell r="D2879" t="str">
            <v xml:space="preserve">          </v>
          </cell>
          <cell r="E2879">
            <v>0</v>
          </cell>
          <cell r="F2879" t="str">
            <v>新材</v>
          </cell>
          <cell r="G2879">
            <v>66</v>
          </cell>
          <cell r="H2879" t="str">
            <v>L5QF4114E4</v>
          </cell>
          <cell r="I2879" t="str">
            <v>L5QF</v>
          </cell>
        </row>
        <row r="2880">
          <cell r="C2880" t="str">
            <v>TDH4010621</v>
          </cell>
          <cell r="D2880">
            <v>14040</v>
          </cell>
          <cell r="E2880">
            <v>26</v>
          </cell>
          <cell r="F2880" t="str">
            <v>新材</v>
          </cell>
          <cell r="G2880">
            <v>56</v>
          </cell>
          <cell r="H2880" t="str">
            <v>L5QF4114C4</v>
          </cell>
          <cell r="I2880" t="str">
            <v>L5QF</v>
          </cell>
        </row>
        <row r="2881">
          <cell r="C2881" t="str">
            <v>TDH4010621</v>
          </cell>
          <cell r="D2881">
            <v>14040</v>
          </cell>
          <cell r="E2881">
            <v>27</v>
          </cell>
          <cell r="F2881" t="str">
            <v>新材</v>
          </cell>
          <cell r="G2881">
            <v>67</v>
          </cell>
          <cell r="H2881" t="str">
            <v>L5QF4114D4</v>
          </cell>
          <cell r="I2881" t="str">
            <v>L5QF</v>
          </cell>
        </row>
        <row r="2882">
          <cell r="C2882" t="str">
            <v>TDH4010442</v>
          </cell>
          <cell r="D2882">
            <v>14054</v>
          </cell>
          <cell r="E2882">
            <v>148</v>
          </cell>
          <cell r="F2882" t="str">
            <v>新材</v>
          </cell>
          <cell r="G2882">
            <v>89</v>
          </cell>
          <cell r="H2882" t="str">
            <v>L5QF4114A4</v>
          </cell>
          <cell r="I2882" t="str">
            <v>L5QF</v>
          </cell>
        </row>
        <row r="2883">
          <cell r="C2883" t="str">
            <v>TDH4010621</v>
          </cell>
          <cell r="D2883">
            <v>14040</v>
          </cell>
          <cell r="E2883">
            <v>31</v>
          </cell>
          <cell r="F2883" t="str">
            <v>新材</v>
          </cell>
          <cell r="G2883">
            <v>62</v>
          </cell>
          <cell r="H2883" t="str">
            <v>L5QF4114G4</v>
          </cell>
          <cell r="I2883" t="str">
            <v>L5QF</v>
          </cell>
        </row>
        <row r="2884">
          <cell r="C2884" t="str">
            <v>TDF4010486</v>
          </cell>
          <cell r="D2884" t="str">
            <v xml:space="preserve">          </v>
          </cell>
          <cell r="E2884">
            <v>0</v>
          </cell>
          <cell r="F2884" t="str">
            <v>新材</v>
          </cell>
          <cell r="G2884">
            <v>65</v>
          </cell>
          <cell r="H2884" t="str">
            <v>L5QF4114E4</v>
          </cell>
          <cell r="I2884" t="str">
            <v>L5QF</v>
          </cell>
        </row>
        <row r="2885">
          <cell r="C2885" t="str">
            <v>TDH4010442</v>
          </cell>
          <cell r="D2885">
            <v>14054</v>
          </cell>
          <cell r="E2885">
            <v>149</v>
          </cell>
          <cell r="F2885" t="str">
            <v>新材</v>
          </cell>
          <cell r="G2885">
            <v>89</v>
          </cell>
          <cell r="H2885" t="str">
            <v>L5QF4114B4</v>
          </cell>
          <cell r="I2885" t="str">
            <v>L5QF</v>
          </cell>
        </row>
        <row r="2886">
          <cell r="C2886" t="str">
            <v>TDH4010621</v>
          </cell>
          <cell r="D2886">
            <v>14040</v>
          </cell>
          <cell r="E2886">
            <v>29</v>
          </cell>
          <cell r="F2886" t="str">
            <v>新材</v>
          </cell>
          <cell r="G2886">
            <v>64</v>
          </cell>
          <cell r="H2886" t="str">
            <v>L5QF4114G4</v>
          </cell>
          <cell r="I2886" t="str">
            <v>L5QF</v>
          </cell>
        </row>
        <row r="2887">
          <cell r="C2887" t="str">
            <v>TDH4010621</v>
          </cell>
          <cell r="D2887">
            <v>14040</v>
          </cell>
          <cell r="E2887">
            <v>22</v>
          </cell>
          <cell r="F2887" t="str">
            <v>新材</v>
          </cell>
          <cell r="G2887">
            <v>57</v>
          </cell>
          <cell r="H2887" t="str">
            <v>L5QF4114C4</v>
          </cell>
          <cell r="I2887" t="str">
            <v>L5QF</v>
          </cell>
        </row>
        <row r="2888">
          <cell r="C2888" t="str">
            <v>TDH4010621</v>
          </cell>
          <cell r="D2888">
            <v>14040</v>
          </cell>
          <cell r="E2888">
            <v>25</v>
          </cell>
          <cell r="F2888" t="str">
            <v>新材</v>
          </cell>
          <cell r="G2888">
            <v>67</v>
          </cell>
          <cell r="H2888" t="str">
            <v>L5QF4114D4</v>
          </cell>
          <cell r="I2888" t="str">
            <v>L5QF</v>
          </cell>
        </row>
        <row r="2889">
          <cell r="C2889" t="str">
            <v>TDH4010442</v>
          </cell>
          <cell r="D2889">
            <v>14054</v>
          </cell>
          <cell r="E2889">
            <v>147</v>
          </cell>
          <cell r="F2889" t="str">
            <v>新材</v>
          </cell>
          <cell r="G2889">
            <v>90</v>
          </cell>
          <cell r="H2889" t="str">
            <v>L5QF4114A4</v>
          </cell>
          <cell r="I2889" t="str">
            <v>L5QF</v>
          </cell>
        </row>
        <row r="2890">
          <cell r="C2890" t="str">
            <v>TDH4010621</v>
          </cell>
          <cell r="D2890">
            <v>14040</v>
          </cell>
          <cell r="E2890">
            <v>30</v>
          </cell>
          <cell r="F2890" t="str">
            <v>新材</v>
          </cell>
          <cell r="G2890">
            <v>66</v>
          </cell>
          <cell r="H2890" t="str">
            <v>L5QF4114E4</v>
          </cell>
          <cell r="I2890" t="str">
            <v>L5QF</v>
          </cell>
        </row>
        <row r="2891">
          <cell r="C2891" t="str">
            <v>TDH4010621</v>
          </cell>
          <cell r="D2891">
            <v>14040</v>
          </cell>
          <cell r="E2891">
            <v>18</v>
          </cell>
          <cell r="F2891" t="str">
            <v>新材</v>
          </cell>
          <cell r="G2891">
            <v>58</v>
          </cell>
          <cell r="H2891" t="str">
            <v>L5QF4114C4</v>
          </cell>
          <cell r="I2891" t="str">
            <v>L5QF</v>
          </cell>
        </row>
        <row r="2892">
          <cell r="C2892" t="str">
            <v>TDH4010442</v>
          </cell>
          <cell r="D2892">
            <v>14054</v>
          </cell>
          <cell r="E2892">
            <v>146</v>
          </cell>
          <cell r="F2892" t="str">
            <v>新材</v>
          </cell>
          <cell r="G2892">
            <v>90</v>
          </cell>
          <cell r="H2892" t="str">
            <v>L5QF4114B4</v>
          </cell>
          <cell r="I2892" t="str">
            <v>L5QF</v>
          </cell>
        </row>
        <row r="2893">
          <cell r="C2893" t="str">
            <v>TDH4010621</v>
          </cell>
          <cell r="D2893">
            <v>14040</v>
          </cell>
          <cell r="E2893">
            <v>24</v>
          </cell>
          <cell r="F2893" t="str">
            <v>新材</v>
          </cell>
          <cell r="G2893">
            <v>63</v>
          </cell>
          <cell r="H2893" t="str">
            <v>L5QF4114G4</v>
          </cell>
          <cell r="I2893" t="str">
            <v>L5QF</v>
          </cell>
        </row>
        <row r="2894">
          <cell r="C2894" t="str">
            <v>TDH4010621</v>
          </cell>
          <cell r="D2894">
            <v>14040</v>
          </cell>
          <cell r="E2894">
            <v>20</v>
          </cell>
          <cell r="F2894" t="str">
            <v>新材</v>
          </cell>
          <cell r="G2894">
            <v>68</v>
          </cell>
          <cell r="H2894" t="str">
            <v>L5QF4114D4</v>
          </cell>
          <cell r="I2894" t="str">
            <v>L5QF</v>
          </cell>
        </row>
        <row r="2895">
          <cell r="C2895" t="str">
            <v>TDH4010621</v>
          </cell>
          <cell r="D2895">
            <v>14040</v>
          </cell>
          <cell r="E2895">
            <v>23</v>
          </cell>
          <cell r="F2895" t="str">
            <v>新材</v>
          </cell>
          <cell r="G2895">
            <v>65</v>
          </cell>
          <cell r="H2895" t="str">
            <v>L5QF4114E4</v>
          </cell>
          <cell r="I2895" t="str">
            <v>L5QF</v>
          </cell>
        </row>
        <row r="2896">
          <cell r="C2896" t="str">
            <v>TDH4010621</v>
          </cell>
          <cell r="D2896">
            <v>14040</v>
          </cell>
          <cell r="E2896">
            <v>21</v>
          </cell>
          <cell r="F2896" t="str">
            <v>新材</v>
          </cell>
          <cell r="G2896">
            <v>64</v>
          </cell>
          <cell r="H2896" t="str">
            <v>L5QF4114G4</v>
          </cell>
          <cell r="I2896" t="str">
            <v>L5QF</v>
          </cell>
        </row>
        <row r="2897">
          <cell r="C2897" t="str">
            <v>TDH4010442</v>
          </cell>
          <cell r="D2897">
            <v>14054</v>
          </cell>
          <cell r="E2897">
            <v>145</v>
          </cell>
          <cell r="F2897" t="str">
            <v>新材</v>
          </cell>
          <cell r="G2897">
            <v>89</v>
          </cell>
          <cell r="H2897" t="str">
            <v>L5QF4114A4</v>
          </cell>
          <cell r="I2897" t="str">
            <v>L5QF</v>
          </cell>
        </row>
        <row r="2898">
          <cell r="C2898" t="str">
            <v>TDF4010486</v>
          </cell>
          <cell r="D2898" t="str">
            <v xml:space="preserve">          </v>
          </cell>
          <cell r="E2898">
            <v>0</v>
          </cell>
          <cell r="F2898" t="str">
            <v>新材</v>
          </cell>
          <cell r="G2898">
            <v>57</v>
          </cell>
          <cell r="H2898" t="str">
            <v>L5QF4114C4</v>
          </cell>
          <cell r="I2898" t="str">
            <v>L5QF</v>
          </cell>
        </row>
        <row r="2899">
          <cell r="C2899" t="str">
            <v>TDH4010442</v>
          </cell>
          <cell r="D2899">
            <v>14054</v>
          </cell>
          <cell r="E2899">
            <v>144</v>
          </cell>
          <cell r="F2899" t="str">
            <v>新材</v>
          </cell>
          <cell r="G2899">
            <v>90</v>
          </cell>
          <cell r="H2899" t="str">
            <v>L5QF4114B4</v>
          </cell>
          <cell r="I2899" t="str">
            <v>L5QF</v>
          </cell>
        </row>
        <row r="2900">
          <cell r="C2900" t="str">
            <v>TDH4010621</v>
          </cell>
          <cell r="D2900">
            <v>14040</v>
          </cell>
          <cell r="E2900">
            <v>19</v>
          </cell>
          <cell r="F2900" t="str">
            <v>新材</v>
          </cell>
          <cell r="G2900">
            <v>65</v>
          </cell>
          <cell r="H2900" t="str">
            <v>L5QF4114E4</v>
          </cell>
          <cell r="I2900" t="str">
            <v>L5QF</v>
          </cell>
        </row>
        <row r="2901">
          <cell r="C2901" t="str">
            <v>TDF4010486</v>
          </cell>
          <cell r="D2901" t="str">
            <v xml:space="preserve">          </v>
          </cell>
          <cell r="E2901">
            <v>0</v>
          </cell>
          <cell r="F2901" t="str">
            <v>新材</v>
          </cell>
          <cell r="G2901">
            <v>57</v>
          </cell>
          <cell r="H2901" t="str">
            <v>L5QF4114C4</v>
          </cell>
          <cell r="I2901" t="str">
            <v>L5QF</v>
          </cell>
        </row>
        <row r="2902">
          <cell r="C2902" t="str">
            <v>TDH4010621</v>
          </cell>
          <cell r="D2902">
            <v>14040</v>
          </cell>
          <cell r="E2902">
            <v>16</v>
          </cell>
          <cell r="F2902" t="str">
            <v>新材</v>
          </cell>
          <cell r="G2902">
            <v>66</v>
          </cell>
          <cell r="H2902" t="str">
            <v>L5QF4114E4</v>
          </cell>
          <cell r="I2902" t="str">
            <v>L5QF</v>
          </cell>
        </row>
        <row r="2903">
          <cell r="C2903" t="str">
            <v>TDH4010442</v>
          </cell>
          <cell r="D2903">
            <v>14054</v>
          </cell>
          <cell r="E2903">
            <v>143</v>
          </cell>
          <cell r="F2903" t="str">
            <v>新材</v>
          </cell>
          <cell r="G2903">
            <v>90</v>
          </cell>
          <cell r="H2903" t="str">
            <v>L5QF4114B4</v>
          </cell>
          <cell r="I2903" t="str">
            <v>L5QF</v>
          </cell>
        </row>
        <row r="2904">
          <cell r="C2904" t="str">
            <v>TDF4010486</v>
          </cell>
          <cell r="D2904" t="str">
            <v xml:space="preserve">          </v>
          </cell>
          <cell r="E2904">
            <v>0</v>
          </cell>
          <cell r="F2904" t="str">
            <v>新材</v>
          </cell>
          <cell r="G2904">
            <v>63</v>
          </cell>
          <cell r="H2904" t="str">
            <v>L5QF4114G4</v>
          </cell>
          <cell r="I2904" t="str">
            <v>L5QF</v>
          </cell>
        </row>
        <row r="2905">
          <cell r="C2905" t="str">
            <v>TDH4010442</v>
          </cell>
          <cell r="D2905">
            <v>14054</v>
          </cell>
          <cell r="E2905">
            <v>142</v>
          </cell>
          <cell r="F2905" t="str">
            <v>新材</v>
          </cell>
          <cell r="G2905">
            <v>90</v>
          </cell>
          <cell r="H2905" t="str">
            <v>L5QF4114A4</v>
          </cell>
          <cell r="I2905" t="str">
            <v>L5QF</v>
          </cell>
        </row>
        <row r="2906">
          <cell r="C2906" t="str">
            <v>TDH4010621</v>
          </cell>
          <cell r="D2906">
            <v>14040</v>
          </cell>
          <cell r="E2906">
            <v>15</v>
          </cell>
          <cell r="F2906" t="str">
            <v>新材</v>
          </cell>
          <cell r="G2906">
            <v>66</v>
          </cell>
          <cell r="H2906" t="str">
            <v>L5QF4114E4</v>
          </cell>
          <cell r="I2906" t="str">
            <v>L5QF</v>
          </cell>
        </row>
        <row r="2907">
          <cell r="C2907" t="str">
            <v>TDH4010621</v>
          </cell>
          <cell r="D2907">
            <v>14040</v>
          </cell>
          <cell r="E2907">
            <v>14</v>
          </cell>
          <cell r="F2907" t="str">
            <v>新材</v>
          </cell>
          <cell r="G2907">
            <v>56</v>
          </cell>
          <cell r="H2907" t="str">
            <v>L5QF4114C4</v>
          </cell>
          <cell r="I2907" t="str">
            <v>L5QF</v>
          </cell>
        </row>
        <row r="2908">
          <cell r="C2908" t="str">
            <v>TDF4010486</v>
          </cell>
          <cell r="D2908" t="str">
            <v xml:space="preserve">          </v>
          </cell>
          <cell r="E2908">
            <v>0</v>
          </cell>
          <cell r="F2908" t="str">
            <v>新材</v>
          </cell>
          <cell r="G2908">
            <v>66</v>
          </cell>
          <cell r="H2908" t="str">
            <v>L5QF4114E4</v>
          </cell>
          <cell r="I2908" t="str">
            <v>L5QF</v>
          </cell>
        </row>
        <row r="2909">
          <cell r="C2909" t="str">
            <v>TDH4010442</v>
          </cell>
          <cell r="D2909">
            <v>14054</v>
          </cell>
          <cell r="E2909">
            <v>140</v>
          </cell>
          <cell r="F2909" t="str">
            <v>新材</v>
          </cell>
          <cell r="G2909">
            <v>89</v>
          </cell>
          <cell r="H2909" t="str">
            <v>L5QF4114B4</v>
          </cell>
          <cell r="I2909" t="str">
            <v>L5QF</v>
          </cell>
        </row>
        <row r="2910">
          <cell r="C2910" t="str">
            <v>TDF4010486</v>
          </cell>
          <cell r="D2910" t="str">
            <v xml:space="preserve">          </v>
          </cell>
          <cell r="E2910">
            <v>0</v>
          </cell>
          <cell r="F2910" t="str">
            <v>新材</v>
          </cell>
          <cell r="G2910">
            <v>63</v>
          </cell>
          <cell r="H2910" t="str">
            <v>L5QF4114G4</v>
          </cell>
          <cell r="I2910" t="str">
            <v>L5QF</v>
          </cell>
        </row>
        <row r="2911">
          <cell r="C2911" t="str">
            <v>TDH4010442</v>
          </cell>
          <cell r="D2911">
            <v>14054</v>
          </cell>
          <cell r="E2911">
            <v>141</v>
          </cell>
          <cell r="F2911" t="str">
            <v>新材</v>
          </cell>
          <cell r="G2911">
            <v>89</v>
          </cell>
          <cell r="H2911" t="str">
            <v>L5QF4114A4</v>
          </cell>
          <cell r="I2911" t="str">
            <v>L5QF</v>
          </cell>
        </row>
        <row r="2912">
          <cell r="C2912" t="str">
            <v>TDF4010486</v>
          </cell>
          <cell r="D2912" t="str">
            <v xml:space="preserve">          </v>
          </cell>
          <cell r="E2912">
            <v>0</v>
          </cell>
          <cell r="F2912" t="str">
            <v>新材</v>
          </cell>
          <cell r="G2912">
            <v>57</v>
          </cell>
          <cell r="H2912" t="str">
            <v>L5QF4114C4</v>
          </cell>
          <cell r="I2912" t="str">
            <v>L5QF</v>
          </cell>
        </row>
        <row r="2913">
          <cell r="C2913" t="str">
            <v>TDF4010486</v>
          </cell>
          <cell r="D2913" t="str">
            <v xml:space="preserve">          </v>
          </cell>
          <cell r="E2913">
            <v>0</v>
          </cell>
          <cell r="F2913" t="str">
            <v>新材</v>
          </cell>
          <cell r="G2913">
            <v>67</v>
          </cell>
          <cell r="H2913" t="str">
            <v>L5QF4114E4</v>
          </cell>
          <cell r="I2913" t="str">
            <v>L5QF</v>
          </cell>
        </row>
        <row r="2914">
          <cell r="C2914" t="str">
            <v>TDH4010621</v>
          </cell>
          <cell r="D2914">
            <v>14040</v>
          </cell>
          <cell r="E2914">
            <v>17</v>
          </cell>
          <cell r="F2914" t="str">
            <v>新材</v>
          </cell>
          <cell r="G2914">
            <v>75</v>
          </cell>
          <cell r="H2914" t="str">
            <v>L5QF4114D4</v>
          </cell>
          <cell r="I2914" t="str">
            <v>L5QF</v>
          </cell>
        </row>
        <row r="2915">
          <cell r="C2915" t="str">
            <v>TDF4010486</v>
          </cell>
          <cell r="D2915" t="str">
            <v xml:space="preserve">          </v>
          </cell>
          <cell r="E2915">
            <v>0</v>
          </cell>
          <cell r="F2915" t="str">
            <v>新材</v>
          </cell>
          <cell r="G2915">
            <v>65</v>
          </cell>
          <cell r="H2915" t="str">
            <v>L5QF4114G4</v>
          </cell>
          <cell r="I2915" t="str">
            <v>L5QF</v>
          </cell>
        </row>
        <row r="2916">
          <cell r="C2916" t="str">
            <v>TDF4010475</v>
          </cell>
          <cell r="D2916" t="str">
            <v xml:space="preserve">          </v>
          </cell>
          <cell r="E2916">
            <v>0</v>
          </cell>
          <cell r="F2916" t="str">
            <v>新材</v>
          </cell>
          <cell r="G2916">
            <v>67</v>
          </cell>
          <cell r="H2916" t="str">
            <v>L5QF4114D4</v>
          </cell>
          <cell r="I2916" t="str">
            <v>L5QF</v>
          </cell>
        </row>
        <row r="2917">
          <cell r="C2917" t="str">
            <v>TDF4010486</v>
          </cell>
          <cell r="D2917" t="str">
            <v xml:space="preserve">          </v>
          </cell>
          <cell r="E2917">
            <v>0</v>
          </cell>
          <cell r="F2917" t="str">
            <v>新材</v>
          </cell>
          <cell r="G2917">
            <v>57</v>
          </cell>
          <cell r="H2917" t="str">
            <v>L5QF4114C4</v>
          </cell>
          <cell r="I2917" t="str">
            <v>L5QF</v>
          </cell>
        </row>
        <row r="2918">
          <cell r="C2918" t="str">
            <v>TDH4010442</v>
          </cell>
          <cell r="D2918">
            <v>14054</v>
          </cell>
          <cell r="E2918">
            <v>138</v>
          </cell>
          <cell r="F2918" t="str">
            <v>新材</v>
          </cell>
          <cell r="G2918">
            <v>90</v>
          </cell>
          <cell r="H2918" t="str">
            <v>L5QF4114A4</v>
          </cell>
          <cell r="I2918" t="str">
            <v>L5QF</v>
          </cell>
        </row>
        <row r="2919">
          <cell r="C2919" t="str">
            <v>TDF4010486</v>
          </cell>
          <cell r="D2919" t="str">
            <v xml:space="preserve">          </v>
          </cell>
          <cell r="E2919">
            <v>0</v>
          </cell>
          <cell r="F2919" t="str">
            <v>新材</v>
          </cell>
          <cell r="G2919">
            <v>63</v>
          </cell>
          <cell r="H2919" t="str">
            <v>L5QF4114G4</v>
          </cell>
          <cell r="I2919" t="str">
            <v>L5QF</v>
          </cell>
        </row>
        <row r="2920">
          <cell r="C2920" t="str">
            <v>TDF4010486</v>
          </cell>
          <cell r="D2920" t="str">
            <v xml:space="preserve">          </v>
          </cell>
          <cell r="E2920">
            <v>0</v>
          </cell>
          <cell r="F2920" t="str">
            <v>新材</v>
          </cell>
          <cell r="G2920">
            <v>67</v>
          </cell>
          <cell r="H2920" t="str">
            <v>L5QF4114D4</v>
          </cell>
          <cell r="I2920" t="str">
            <v>L5QF</v>
          </cell>
        </row>
        <row r="2921">
          <cell r="C2921" t="str">
            <v>TDF4010486</v>
          </cell>
          <cell r="D2921" t="str">
            <v xml:space="preserve">          </v>
          </cell>
          <cell r="E2921">
            <v>0</v>
          </cell>
          <cell r="F2921" t="str">
            <v>新材</v>
          </cell>
          <cell r="G2921">
            <v>62</v>
          </cell>
          <cell r="H2921" t="str">
            <v>L5QF4114G4</v>
          </cell>
          <cell r="I2921" t="str">
            <v>L5QF</v>
          </cell>
        </row>
        <row r="2922">
          <cell r="C2922" t="str">
            <v>TDF4010486</v>
          </cell>
          <cell r="D2922" t="str">
            <v xml:space="preserve">          </v>
          </cell>
          <cell r="E2922">
            <v>0</v>
          </cell>
          <cell r="F2922" t="str">
            <v>新材</v>
          </cell>
          <cell r="G2922">
            <v>57</v>
          </cell>
          <cell r="H2922" t="str">
            <v>L5QF4114C4</v>
          </cell>
          <cell r="I2922" t="str">
            <v>L5QF</v>
          </cell>
        </row>
        <row r="2923">
          <cell r="C2923" t="str">
            <v>TDH4010442</v>
          </cell>
          <cell r="D2923">
            <v>14054</v>
          </cell>
          <cell r="E2923">
            <v>136</v>
          </cell>
          <cell r="F2923" t="str">
            <v>新材</v>
          </cell>
          <cell r="G2923">
            <v>90</v>
          </cell>
          <cell r="H2923" t="str">
            <v>L5QF4114A4</v>
          </cell>
          <cell r="I2923" t="str">
            <v>L5QF</v>
          </cell>
        </row>
        <row r="2924">
          <cell r="C2924" t="str">
            <v>TDF4010486</v>
          </cell>
          <cell r="D2924" t="str">
            <v xml:space="preserve">          </v>
          </cell>
          <cell r="E2924">
            <v>0</v>
          </cell>
          <cell r="F2924" t="str">
            <v>新材</v>
          </cell>
          <cell r="G2924">
            <v>66</v>
          </cell>
          <cell r="H2924" t="str">
            <v>L5QF4114E4</v>
          </cell>
          <cell r="I2924" t="str">
            <v>L5QF</v>
          </cell>
        </row>
        <row r="2925">
          <cell r="C2925" t="str">
            <v>TDH4010442</v>
          </cell>
          <cell r="D2925">
            <v>14054</v>
          </cell>
          <cell r="E2925">
            <v>139</v>
          </cell>
          <cell r="F2925" t="str">
            <v>新材</v>
          </cell>
          <cell r="G2925">
            <v>90</v>
          </cell>
          <cell r="H2925" t="str">
            <v>L5QF4114B4</v>
          </cell>
          <cell r="I2925" t="str">
            <v>L5QF</v>
          </cell>
        </row>
        <row r="2926">
          <cell r="C2926" t="str">
            <v>TDF4010486</v>
          </cell>
          <cell r="D2926" t="str">
            <v xml:space="preserve">          </v>
          </cell>
          <cell r="E2926">
            <v>0</v>
          </cell>
          <cell r="F2926" t="str">
            <v>新材</v>
          </cell>
          <cell r="G2926">
            <v>57</v>
          </cell>
          <cell r="H2926" t="str">
            <v>L5QF4114C4</v>
          </cell>
          <cell r="I2926" t="str">
            <v>L5QF</v>
          </cell>
        </row>
        <row r="2927">
          <cell r="C2927" t="str">
            <v>TDF4010486</v>
          </cell>
          <cell r="D2927" t="str">
            <v xml:space="preserve">          </v>
          </cell>
          <cell r="E2927">
            <v>0</v>
          </cell>
          <cell r="F2927" t="str">
            <v>新材</v>
          </cell>
          <cell r="G2927">
            <v>62</v>
          </cell>
          <cell r="H2927" t="str">
            <v>L5QF4114G4</v>
          </cell>
          <cell r="I2927" t="str">
            <v>L5QF</v>
          </cell>
        </row>
        <row r="2928">
          <cell r="C2928" t="str">
            <v>TDF4010486</v>
          </cell>
          <cell r="D2928" t="str">
            <v xml:space="preserve">          </v>
          </cell>
          <cell r="E2928">
            <v>0</v>
          </cell>
          <cell r="F2928" t="str">
            <v>新材</v>
          </cell>
          <cell r="G2928">
            <v>66</v>
          </cell>
          <cell r="H2928" t="str">
            <v>L5QF4114D4</v>
          </cell>
          <cell r="I2928" t="str">
            <v>L5QF</v>
          </cell>
        </row>
        <row r="2929">
          <cell r="C2929" t="str">
            <v>TDH4010442</v>
          </cell>
          <cell r="D2929">
            <v>14054</v>
          </cell>
          <cell r="E2929">
            <v>134</v>
          </cell>
          <cell r="F2929" t="str">
            <v>新材</v>
          </cell>
          <cell r="G2929">
            <v>90</v>
          </cell>
          <cell r="H2929" t="str">
            <v>L5QF4114A4</v>
          </cell>
          <cell r="I2929" t="str">
            <v>L5QF</v>
          </cell>
        </row>
        <row r="2930">
          <cell r="C2930" t="str">
            <v>TDF4010486</v>
          </cell>
          <cell r="D2930" t="str">
            <v xml:space="preserve">          </v>
          </cell>
          <cell r="E2930">
            <v>0</v>
          </cell>
          <cell r="F2930" t="str">
            <v>新材</v>
          </cell>
          <cell r="G2930">
            <v>57</v>
          </cell>
          <cell r="H2930" t="str">
            <v>L5QF4114C4</v>
          </cell>
          <cell r="I2930" t="str">
            <v>L5QF</v>
          </cell>
        </row>
        <row r="2931">
          <cell r="C2931" t="str">
            <v>TDH4010442</v>
          </cell>
          <cell r="D2931">
            <v>14054</v>
          </cell>
          <cell r="E2931">
            <v>137</v>
          </cell>
          <cell r="F2931" t="str">
            <v>新材</v>
          </cell>
          <cell r="G2931">
            <v>90</v>
          </cell>
          <cell r="H2931" t="str">
            <v>L5QF4114B4</v>
          </cell>
          <cell r="I2931" t="str">
            <v>L5QF</v>
          </cell>
        </row>
        <row r="2932">
          <cell r="C2932" t="str">
            <v>TDF4010486</v>
          </cell>
          <cell r="D2932" t="str">
            <v xml:space="preserve">          </v>
          </cell>
          <cell r="E2932">
            <v>0</v>
          </cell>
          <cell r="F2932" t="str">
            <v>新材</v>
          </cell>
          <cell r="G2932">
            <v>62</v>
          </cell>
          <cell r="H2932" t="str">
            <v>L5QF4114G4</v>
          </cell>
          <cell r="I2932" t="str">
            <v>L5QF</v>
          </cell>
        </row>
        <row r="2933">
          <cell r="C2933" t="str">
            <v>TDF4010486</v>
          </cell>
          <cell r="D2933" t="str">
            <v xml:space="preserve">          </v>
          </cell>
          <cell r="E2933">
            <v>0</v>
          </cell>
          <cell r="F2933" t="str">
            <v>新材</v>
          </cell>
          <cell r="G2933">
            <v>65</v>
          </cell>
          <cell r="H2933" t="str">
            <v>L5QF4114E4</v>
          </cell>
          <cell r="I2933" t="str">
            <v>L5QF</v>
          </cell>
        </row>
        <row r="2934">
          <cell r="C2934" t="str">
            <v>TDF4010486</v>
          </cell>
          <cell r="D2934" t="str">
            <v xml:space="preserve">          </v>
          </cell>
          <cell r="E2934">
            <v>0</v>
          </cell>
          <cell r="F2934" t="str">
            <v>新材</v>
          </cell>
          <cell r="G2934">
            <v>68</v>
          </cell>
          <cell r="H2934" t="str">
            <v>L5QF4114D4</v>
          </cell>
          <cell r="I2934" t="str">
            <v>L5QF</v>
          </cell>
        </row>
        <row r="2935">
          <cell r="C2935" t="str">
            <v>TDH4010442</v>
          </cell>
          <cell r="D2935">
            <v>14054</v>
          </cell>
          <cell r="E2935">
            <v>132</v>
          </cell>
          <cell r="F2935" t="str">
            <v>新材</v>
          </cell>
          <cell r="G2935">
            <v>90</v>
          </cell>
          <cell r="H2935" t="str">
            <v>L5QF4114A4</v>
          </cell>
          <cell r="I2935" t="str">
            <v>L5QF</v>
          </cell>
        </row>
        <row r="2936">
          <cell r="C2936" t="str">
            <v>TDF4010486</v>
          </cell>
          <cell r="D2936" t="str">
            <v xml:space="preserve">          </v>
          </cell>
          <cell r="E2936">
            <v>0</v>
          </cell>
          <cell r="F2936" t="str">
            <v>新材</v>
          </cell>
          <cell r="G2936">
            <v>63</v>
          </cell>
          <cell r="H2936" t="str">
            <v>L5QF4114G4</v>
          </cell>
          <cell r="I2936" t="str">
            <v>L5QF</v>
          </cell>
        </row>
        <row r="2937">
          <cell r="C2937" t="str">
            <v>TDF4010486</v>
          </cell>
          <cell r="D2937" t="str">
            <v xml:space="preserve">          </v>
          </cell>
          <cell r="E2937">
            <v>0</v>
          </cell>
          <cell r="F2937" t="str">
            <v>新材</v>
          </cell>
          <cell r="G2937">
            <v>58</v>
          </cell>
          <cell r="H2937" t="str">
            <v>L5QF4114C4</v>
          </cell>
          <cell r="I2937" t="str">
            <v>L5QF</v>
          </cell>
        </row>
        <row r="2938">
          <cell r="C2938" t="str">
            <v>TDH4010442</v>
          </cell>
          <cell r="D2938">
            <v>14054</v>
          </cell>
          <cell r="E2938">
            <v>135</v>
          </cell>
          <cell r="F2938" t="str">
            <v>新材</v>
          </cell>
          <cell r="G2938">
            <v>90</v>
          </cell>
          <cell r="H2938" t="str">
            <v>L5QF4114B4</v>
          </cell>
          <cell r="I2938" t="str">
            <v>L5QF</v>
          </cell>
        </row>
        <row r="2939">
          <cell r="C2939" t="str">
            <v>TDF4010486</v>
          </cell>
          <cell r="D2939" t="str">
            <v xml:space="preserve">          </v>
          </cell>
          <cell r="E2939">
            <v>0</v>
          </cell>
          <cell r="F2939" t="str">
            <v>新材</v>
          </cell>
          <cell r="G2939">
            <v>62</v>
          </cell>
          <cell r="H2939" t="str">
            <v>L5QF4114G4</v>
          </cell>
          <cell r="I2939" t="str">
            <v>L5QF</v>
          </cell>
        </row>
        <row r="2940">
          <cell r="C2940" t="str">
            <v>TDF4010486</v>
          </cell>
          <cell r="D2940" t="str">
            <v xml:space="preserve">          </v>
          </cell>
          <cell r="E2940">
            <v>0</v>
          </cell>
          <cell r="F2940" t="str">
            <v>新材</v>
          </cell>
          <cell r="G2940">
            <v>65</v>
          </cell>
          <cell r="H2940" t="str">
            <v>L5QF4114E4</v>
          </cell>
          <cell r="I2940" t="str">
            <v>L5QF</v>
          </cell>
        </row>
        <row r="2941">
          <cell r="C2941" t="str">
            <v>TDF4010486</v>
          </cell>
          <cell r="D2941" t="str">
            <v xml:space="preserve">          </v>
          </cell>
          <cell r="E2941">
            <v>0</v>
          </cell>
          <cell r="F2941" t="str">
            <v>新材</v>
          </cell>
          <cell r="G2941">
            <v>67</v>
          </cell>
          <cell r="H2941" t="str">
            <v>L5QF4114D4</v>
          </cell>
          <cell r="I2941" t="str">
            <v>L5QF</v>
          </cell>
        </row>
        <row r="2942">
          <cell r="C2942" t="str">
            <v>TDH4010442</v>
          </cell>
          <cell r="D2942">
            <v>14054</v>
          </cell>
          <cell r="E2942">
            <v>130</v>
          </cell>
          <cell r="F2942" t="str">
            <v>新材</v>
          </cell>
          <cell r="G2942">
            <v>89</v>
          </cell>
          <cell r="H2942" t="str">
            <v>L5QF4114A4</v>
          </cell>
          <cell r="I2942" t="str">
            <v>L5QF</v>
          </cell>
        </row>
        <row r="2943">
          <cell r="C2943" t="str">
            <v>TDF4010486</v>
          </cell>
          <cell r="D2943" t="str">
            <v xml:space="preserve">          </v>
          </cell>
          <cell r="E2943">
            <v>0</v>
          </cell>
          <cell r="F2943" t="str">
            <v>新材</v>
          </cell>
          <cell r="G2943">
            <v>58</v>
          </cell>
          <cell r="H2943" t="str">
            <v>L5QF4114C4</v>
          </cell>
          <cell r="I2943" t="str">
            <v>L5QF</v>
          </cell>
        </row>
        <row r="2944">
          <cell r="C2944" t="str">
            <v>TDF4010486</v>
          </cell>
          <cell r="D2944" t="str">
            <v xml:space="preserve">          </v>
          </cell>
          <cell r="E2944">
            <v>0</v>
          </cell>
          <cell r="F2944" t="str">
            <v>新材</v>
          </cell>
          <cell r="G2944">
            <v>62</v>
          </cell>
          <cell r="H2944" t="str">
            <v>L5QF4114G4</v>
          </cell>
          <cell r="I2944" t="str">
            <v>L5QF</v>
          </cell>
        </row>
        <row r="2945">
          <cell r="C2945" t="str">
            <v>TDH4010442</v>
          </cell>
          <cell r="D2945">
            <v>14054</v>
          </cell>
          <cell r="E2945">
            <v>133</v>
          </cell>
          <cell r="F2945" t="str">
            <v>新材</v>
          </cell>
          <cell r="G2945">
            <v>90</v>
          </cell>
          <cell r="H2945" t="str">
            <v>L5QF4114B4</v>
          </cell>
          <cell r="I2945" t="str">
            <v>L5QF</v>
          </cell>
        </row>
        <row r="2946">
          <cell r="C2946" t="str">
            <v>TDF4010486</v>
          </cell>
          <cell r="D2946" t="str">
            <v xml:space="preserve">          </v>
          </cell>
          <cell r="E2946">
            <v>0</v>
          </cell>
          <cell r="F2946" t="str">
            <v>新材</v>
          </cell>
          <cell r="G2946">
            <v>57</v>
          </cell>
          <cell r="H2946" t="str">
            <v>L5QF4114C4</v>
          </cell>
          <cell r="I2946" t="str">
            <v>L5QF</v>
          </cell>
        </row>
        <row r="2947">
          <cell r="C2947" t="str">
            <v>TDF4010486</v>
          </cell>
          <cell r="D2947" t="str">
            <v xml:space="preserve">          </v>
          </cell>
          <cell r="E2947">
            <v>0</v>
          </cell>
          <cell r="F2947" t="str">
            <v>新材</v>
          </cell>
          <cell r="G2947">
            <v>68</v>
          </cell>
          <cell r="H2947" t="str">
            <v>L5QF4114D4</v>
          </cell>
          <cell r="I2947" t="str">
            <v>L5QF</v>
          </cell>
        </row>
        <row r="2948">
          <cell r="C2948" t="str">
            <v>TDH4010442</v>
          </cell>
          <cell r="D2948">
            <v>14054</v>
          </cell>
          <cell r="E2948">
            <v>128</v>
          </cell>
          <cell r="F2948" t="str">
            <v>新材</v>
          </cell>
          <cell r="G2948">
            <v>90</v>
          </cell>
          <cell r="H2948" t="str">
            <v>L5QF4114A4</v>
          </cell>
          <cell r="I2948" t="str">
            <v>L5QF</v>
          </cell>
        </row>
        <row r="2949">
          <cell r="C2949" t="str">
            <v>TDF4010486</v>
          </cell>
          <cell r="D2949" t="str">
            <v xml:space="preserve">          </v>
          </cell>
          <cell r="E2949">
            <v>0</v>
          </cell>
          <cell r="F2949" t="str">
            <v>新材</v>
          </cell>
          <cell r="G2949">
            <v>62</v>
          </cell>
          <cell r="H2949" t="str">
            <v>L5QF4114G4</v>
          </cell>
          <cell r="I2949" t="str">
            <v>L5QF</v>
          </cell>
        </row>
        <row r="2950">
          <cell r="C2950" t="str">
            <v>TDF4010486</v>
          </cell>
          <cell r="D2950" t="str">
            <v xml:space="preserve">          </v>
          </cell>
          <cell r="E2950">
            <v>0</v>
          </cell>
          <cell r="F2950" t="str">
            <v>新材</v>
          </cell>
          <cell r="G2950">
            <v>65</v>
          </cell>
          <cell r="H2950" t="str">
            <v>L5QF4114E4</v>
          </cell>
          <cell r="I2950" t="str">
            <v>L5QF</v>
          </cell>
        </row>
        <row r="2951">
          <cell r="C2951" t="str">
            <v>TDF4010486</v>
          </cell>
          <cell r="D2951" t="str">
            <v xml:space="preserve">          </v>
          </cell>
          <cell r="E2951">
            <v>0</v>
          </cell>
          <cell r="F2951" t="str">
            <v>新材</v>
          </cell>
          <cell r="G2951">
            <v>62</v>
          </cell>
          <cell r="H2951" t="str">
            <v>L5QF4114G4</v>
          </cell>
          <cell r="I2951" t="str">
            <v>L5QF</v>
          </cell>
        </row>
        <row r="2952">
          <cell r="C2952" t="str">
            <v>TDH4010442</v>
          </cell>
          <cell r="D2952">
            <v>14054</v>
          </cell>
          <cell r="E2952">
            <v>131</v>
          </cell>
          <cell r="F2952" t="str">
            <v>新材</v>
          </cell>
          <cell r="G2952">
            <v>89</v>
          </cell>
          <cell r="H2952" t="str">
            <v>L5QF4114B4</v>
          </cell>
          <cell r="I2952" t="str">
            <v>L5QF</v>
          </cell>
        </row>
        <row r="2953">
          <cell r="C2953" t="str">
            <v>TDH4010621</v>
          </cell>
          <cell r="D2953">
            <v>14040</v>
          </cell>
          <cell r="E2953">
            <v>12</v>
          </cell>
          <cell r="F2953" t="str">
            <v>新材</v>
          </cell>
          <cell r="G2953">
            <v>56</v>
          </cell>
          <cell r="H2953" t="str">
            <v>L5QF4114C4</v>
          </cell>
          <cell r="I2953" t="str">
            <v>L5QF</v>
          </cell>
        </row>
        <row r="2954">
          <cell r="C2954" t="str">
            <v>TDF4010486</v>
          </cell>
          <cell r="D2954" t="str">
            <v xml:space="preserve">          </v>
          </cell>
          <cell r="E2954">
            <v>0</v>
          </cell>
          <cell r="F2954" t="str">
            <v>新材</v>
          </cell>
          <cell r="G2954">
            <v>68</v>
          </cell>
          <cell r="H2954" t="str">
            <v>L5QF4114D4</v>
          </cell>
          <cell r="I2954" t="str">
            <v>L5QF</v>
          </cell>
        </row>
        <row r="2955">
          <cell r="C2955" t="str">
            <v>TDH4010442</v>
          </cell>
          <cell r="D2955">
            <v>14054</v>
          </cell>
          <cell r="E2955">
            <v>127</v>
          </cell>
          <cell r="F2955" t="str">
            <v>新材</v>
          </cell>
          <cell r="G2955">
            <v>89</v>
          </cell>
          <cell r="H2955" t="str">
            <v>L5QF4114A4</v>
          </cell>
          <cell r="I2955" t="str">
            <v>L5QF</v>
          </cell>
        </row>
        <row r="2956">
          <cell r="C2956" t="str">
            <v>TDF4010486</v>
          </cell>
          <cell r="D2956" t="str">
            <v xml:space="preserve">          </v>
          </cell>
          <cell r="E2956">
            <v>0</v>
          </cell>
          <cell r="F2956" t="str">
            <v>新材</v>
          </cell>
          <cell r="G2956">
            <v>67</v>
          </cell>
          <cell r="H2956" t="str">
            <v>L5QF4114D4</v>
          </cell>
          <cell r="I2956" t="str">
            <v>L5QF</v>
          </cell>
        </row>
        <row r="2957">
          <cell r="C2957" t="str">
            <v>TDF4010486</v>
          </cell>
          <cell r="D2957" t="str">
            <v xml:space="preserve">          </v>
          </cell>
          <cell r="E2957">
            <v>0</v>
          </cell>
          <cell r="F2957" t="str">
            <v>新材</v>
          </cell>
          <cell r="G2957">
            <v>63</v>
          </cell>
          <cell r="H2957" t="str">
            <v>L5QF4114G4</v>
          </cell>
          <cell r="I2957" t="str">
            <v>L5QF</v>
          </cell>
        </row>
        <row r="2958">
          <cell r="C2958" t="str">
            <v>TDF4010486</v>
          </cell>
          <cell r="D2958" t="str">
            <v xml:space="preserve">          </v>
          </cell>
          <cell r="E2958">
            <v>0</v>
          </cell>
          <cell r="F2958" t="str">
            <v>新材</v>
          </cell>
          <cell r="G2958">
            <v>65</v>
          </cell>
          <cell r="H2958" t="str">
            <v>L5QF4114E4</v>
          </cell>
          <cell r="I2958" t="str">
            <v>L5QF</v>
          </cell>
        </row>
        <row r="2959">
          <cell r="C2959" t="str">
            <v>TDH4010442</v>
          </cell>
          <cell r="D2959">
            <v>14054</v>
          </cell>
          <cell r="E2959">
            <v>125</v>
          </cell>
          <cell r="F2959" t="str">
            <v>新材</v>
          </cell>
          <cell r="G2959">
            <v>90</v>
          </cell>
          <cell r="H2959" t="str">
            <v>L5QF4114B4</v>
          </cell>
          <cell r="I2959" t="str">
            <v>L5QF</v>
          </cell>
        </row>
        <row r="2960">
          <cell r="C2960" t="str">
            <v>TDF4010486</v>
          </cell>
          <cell r="D2960" t="str">
            <v xml:space="preserve">          </v>
          </cell>
          <cell r="E2960">
            <v>0</v>
          </cell>
          <cell r="F2960" t="str">
            <v>新材</v>
          </cell>
          <cell r="G2960">
            <v>62</v>
          </cell>
          <cell r="H2960" t="str">
            <v>L5QF4114G4</v>
          </cell>
          <cell r="I2960" t="str">
            <v>L5QF</v>
          </cell>
        </row>
        <row r="2961">
          <cell r="C2961" t="str">
            <v>TDH4010442</v>
          </cell>
          <cell r="D2961">
            <v>14054</v>
          </cell>
          <cell r="E2961">
            <v>123</v>
          </cell>
          <cell r="F2961" t="str">
            <v>新材</v>
          </cell>
          <cell r="G2961">
            <v>90</v>
          </cell>
          <cell r="H2961" t="str">
            <v>L5QF4114A4</v>
          </cell>
          <cell r="I2961" t="str">
            <v>L5QF</v>
          </cell>
        </row>
        <row r="2962">
          <cell r="C2962" t="str">
            <v>TDF4010486</v>
          </cell>
          <cell r="D2962" t="str">
            <v xml:space="preserve">          </v>
          </cell>
          <cell r="E2962">
            <v>0</v>
          </cell>
          <cell r="F2962" t="str">
            <v>新材</v>
          </cell>
          <cell r="G2962">
            <v>67</v>
          </cell>
          <cell r="H2962" t="str">
            <v>L5QF4114D4</v>
          </cell>
          <cell r="I2962" t="str">
            <v>L5QF</v>
          </cell>
        </row>
        <row r="2963">
          <cell r="C2963" t="str">
            <v>TDF4010486</v>
          </cell>
          <cell r="D2963" t="str">
            <v xml:space="preserve">          </v>
          </cell>
          <cell r="E2963">
            <v>0</v>
          </cell>
          <cell r="F2963" t="str">
            <v>新材</v>
          </cell>
          <cell r="G2963">
            <v>57</v>
          </cell>
          <cell r="H2963" t="str">
            <v>L5QF4114C4</v>
          </cell>
          <cell r="I2963" t="str">
            <v>L5QF</v>
          </cell>
        </row>
        <row r="2964">
          <cell r="C2964" t="str">
            <v>TDF4010486</v>
          </cell>
          <cell r="D2964" t="str">
            <v xml:space="preserve">          </v>
          </cell>
          <cell r="E2964">
            <v>0</v>
          </cell>
          <cell r="F2964" t="str">
            <v>新材</v>
          </cell>
          <cell r="G2964">
            <v>86</v>
          </cell>
          <cell r="H2964" t="str">
            <v>L5QF4114E4</v>
          </cell>
          <cell r="I2964" t="str">
            <v>L5QF</v>
          </cell>
        </row>
        <row r="2965">
          <cell r="C2965" t="str">
            <v>TDF4010486</v>
          </cell>
          <cell r="D2965" t="str">
            <v xml:space="preserve">          </v>
          </cell>
          <cell r="E2965">
            <v>0</v>
          </cell>
          <cell r="F2965" t="str">
            <v>新材</v>
          </cell>
          <cell r="G2965">
            <v>63</v>
          </cell>
          <cell r="H2965" t="str">
            <v>L5QF4114G4</v>
          </cell>
          <cell r="I2965" t="str">
            <v>L5QF</v>
          </cell>
        </row>
        <row r="2966">
          <cell r="C2966" t="str">
            <v>TDH4010442</v>
          </cell>
          <cell r="D2966">
            <v>14054</v>
          </cell>
          <cell r="E2966">
            <v>124</v>
          </cell>
          <cell r="F2966" t="str">
            <v>新材</v>
          </cell>
          <cell r="G2966">
            <v>90</v>
          </cell>
          <cell r="H2966" t="str">
            <v>L5QF4114B4</v>
          </cell>
          <cell r="I2966" t="str">
            <v>L5QF</v>
          </cell>
        </row>
        <row r="2967">
          <cell r="C2967" t="str">
            <v>TDH4010621</v>
          </cell>
          <cell r="D2967">
            <v>14040</v>
          </cell>
          <cell r="E2967">
            <v>11</v>
          </cell>
          <cell r="F2967" t="str">
            <v>新材</v>
          </cell>
          <cell r="G2967">
            <v>58</v>
          </cell>
          <cell r="H2967" t="str">
            <v>L5QF4114C4</v>
          </cell>
          <cell r="I2967" t="str">
            <v>L5QF</v>
          </cell>
        </row>
        <row r="2968">
          <cell r="C2968" t="str">
            <v>TDH4010442</v>
          </cell>
          <cell r="D2968">
            <v>14054</v>
          </cell>
          <cell r="E2968">
            <v>122</v>
          </cell>
          <cell r="F2968" t="str">
            <v>新材</v>
          </cell>
          <cell r="G2968">
            <v>89</v>
          </cell>
          <cell r="H2968" t="str">
            <v>L5QF4114A4</v>
          </cell>
          <cell r="I2968" t="str">
            <v>L5QF</v>
          </cell>
        </row>
        <row r="2969">
          <cell r="C2969" t="str">
            <v>TDH4010621</v>
          </cell>
          <cell r="D2969">
            <v>14040</v>
          </cell>
          <cell r="E2969">
            <v>9</v>
          </cell>
          <cell r="F2969" t="str">
            <v>新材</v>
          </cell>
          <cell r="G2969">
            <v>67</v>
          </cell>
          <cell r="H2969" t="str">
            <v>L5QF4114D4</v>
          </cell>
          <cell r="I2969" t="str">
            <v>L5QF</v>
          </cell>
        </row>
        <row r="2970">
          <cell r="C2970" t="str">
            <v>TDF4010486</v>
          </cell>
          <cell r="D2970" t="str">
            <v xml:space="preserve">          </v>
          </cell>
          <cell r="E2970">
            <v>0</v>
          </cell>
          <cell r="F2970" t="str">
            <v>新材</v>
          </cell>
          <cell r="G2970">
            <v>63</v>
          </cell>
          <cell r="H2970" t="str">
            <v>L5QF4114G4</v>
          </cell>
          <cell r="I2970" t="str">
            <v>L5QF</v>
          </cell>
        </row>
        <row r="2971">
          <cell r="C2971" t="str">
            <v>TDH4010621</v>
          </cell>
          <cell r="D2971">
            <v>14040</v>
          </cell>
          <cell r="E2971">
            <v>13</v>
          </cell>
          <cell r="F2971" t="str">
            <v>新材</v>
          </cell>
          <cell r="G2971">
            <v>65</v>
          </cell>
          <cell r="H2971" t="str">
            <v>L5QF4114E4</v>
          </cell>
          <cell r="I2971" t="str">
            <v>L5QF</v>
          </cell>
        </row>
        <row r="2972">
          <cell r="C2972" t="str">
            <v>TDH4010621</v>
          </cell>
          <cell r="D2972">
            <v>14040</v>
          </cell>
          <cell r="E2972">
            <v>7</v>
          </cell>
          <cell r="F2972" t="str">
            <v>新材</v>
          </cell>
          <cell r="G2972">
            <v>67</v>
          </cell>
          <cell r="H2972" t="str">
            <v>L5QF4114D4</v>
          </cell>
          <cell r="I2972" t="str">
            <v>L5QF</v>
          </cell>
        </row>
        <row r="2973">
          <cell r="C2973" t="str">
            <v>TDH4010442</v>
          </cell>
          <cell r="D2973">
            <v>14054</v>
          </cell>
          <cell r="E2973">
            <v>121</v>
          </cell>
          <cell r="F2973" t="str">
            <v>新材</v>
          </cell>
          <cell r="G2973">
            <v>89</v>
          </cell>
          <cell r="H2973" t="str">
            <v>L5QF4114B4</v>
          </cell>
          <cell r="I2973" t="str">
            <v>L5QF</v>
          </cell>
        </row>
        <row r="2974">
          <cell r="C2974" t="str">
            <v>TDF4010486</v>
          </cell>
          <cell r="D2974" t="str">
            <v xml:space="preserve">          </v>
          </cell>
          <cell r="E2974">
            <v>0</v>
          </cell>
          <cell r="F2974" t="str">
            <v>新材</v>
          </cell>
          <cell r="G2974">
            <v>63</v>
          </cell>
          <cell r="H2974" t="str">
            <v>L5QF4114G4</v>
          </cell>
          <cell r="I2974" t="str">
            <v>L5QF</v>
          </cell>
        </row>
        <row r="2975">
          <cell r="C2975" t="str">
            <v>TDH4010442</v>
          </cell>
          <cell r="D2975">
            <v>14054</v>
          </cell>
          <cell r="E2975">
            <v>120</v>
          </cell>
          <cell r="F2975" t="str">
            <v>新材</v>
          </cell>
          <cell r="G2975">
            <v>90</v>
          </cell>
          <cell r="H2975" t="str">
            <v>L5QF4114A4</v>
          </cell>
          <cell r="I2975" t="str">
            <v>L5QF</v>
          </cell>
        </row>
        <row r="2976">
          <cell r="C2976" t="str">
            <v>TDF4010486</v>
          </cell>
          <cell r="D2976" t="str">
            <v xml:space="preserve">          </v>
          </cell>
          <cell r="E2976">
            <v>0</v>
          </cell>
          <cell r="F2976" t="str">
            <v>新材</v>
          </cell>
          <cell r="G2976">
            <v>65</v>
          </cell>
          <cell r="H2976" t="str">
            <v>L5QF4114E4</v>
          </cell>
          <cell r="I2976" t="str">
            <v>L5QF</v>
          </cell>
        </row>
        <row r="2977">
          <cell r="C2977" t="str">
            <v>TDF4010486</v>
          </cell>
          <cell r="D2977" t="str">
            <v xml:space="preserve">          </v>
          </cell>
          <cell r="E2977">
            <v>0</v>
          </cell>
          <cell r="F2977" t="str">
            <v>新材</v>
          </cell>
          <cell r="G2977">
            <v>62</v>
          </cell>
          <cell r="H2977" t="str">
            <v>L5QF4114G4</v>
          </cell>
          <cell r="I2977" t="str">
            <v>L5QF</v>
          </cell>
        </row>
        <row r="2978">
          <cell r="C2978" t="str">
            <v>TDH4010621</v>
          </cell>
          <cell r="D2978">
            <v>14040</v>
          </cell>
          <cell r="E2978">
            <v>6</v>
          </cell>
          <cell r="F2978" t="str">
            <v>新材</v>
          </cell>
          <cell r="G2978">
            <v>67</v>
          </cell>
          <cell r="H2978" t="str">
            <v>L5QF4114D4</v>
          </cell>
          <cell r="I2978" t="str">
            <v>L5QF</v>
          </cell>
        </row>
        <row r="2979">
          <cell r="C2979" t="str">
            <v>TDH4010442</v>
          </cell>
          <cell r="D2979">
            <v>14054</v>
          </cell>
          <cell r="E2979">
            <v>119</v>
          </cell>
          <cell r="F2979" t="str">
            <v>新材</v>
          </cell>
          <cell r="G2979">
            <v>90</v>
          </cell>
          <cell r="H2979" t="str">
            <v>L5QF4114B4</v>
          </cell>
          <cell r="I2979" t="str">
            <v>L5QF</v>
          </cell>
        </row>
        <row r="2980">
          <cell r="C2980" t="str">
            <v>TDF4010486</v>
          </cell>
          <cell r="D2980" t="str">
            <v xml:space="preserve">          </v>
          </cell>
          <cell r="E2980">
            <v>0</v>
          </cell>
          <cell r="F2980" t="str">
            <v>新材</v>
          </cell>
          <cell r="G2980">
            <v>66</v>
          </cell>
          <cell r="H2980" t="str">
            <v>L5QF4114E4</v>
          </cell>
          <cell r="I2980" t="str">
            <v>L5QF</v>
          </cell>
        </row>
        <row r="2981">
          <cell r="C2981" t="str">
            <v>TDH4010442</v>
          </cell>
          <cell r="D2981">
            <v>14054</v>
          </cell>
          <cell r="E2981">
            <v>118</v>
          </cell>
          <cell r="F2981" t="str">
            <v>新材</v>
          </cell>
          <cell r="G2981">
            <v>89</v>
          </cell>
          <cell r="H2981" t="str">
            <v>L5QF4114A4</v>
          </cell>
          <cell r="I2981" t="str">
            <v>L5QF</v>
          </cell>
        </row>
        <row r="2982">
          <cell r="C2982" t="str">
            <v>TDH4010621</v>
          </cell>
          <cell r="D2982">
            <v>14040</v>
          </cell>
          <cell r="E2982">
            <v>8</v>
          </cell>
          <cell r="F2982" t="str">
            <v>新材</v>
          </cell>
          <cell r="G2982">
            <v>57</v>
          </cell>
          <cell r="H2982" t="str">
            <v>L5QF4114C4</v>
          </cell>
          <cell r="I2982" t="str">
            <v>L5QF</v>
          </cell>
        </row>
        <row r="2983">
          <cell r="C2983" t="str">
            <v>TDH4010621</v>
          </cell>
          <cell r="D2983">
            <v>14040</v>
          </cell>
          <cell r="E2983">
            <v>5</v>
          </cell>
          <cell r="F2983" t="str">
            <v>新材</v>
          </cell>
          <cell r="G2983">
            <v>63</v>
          </cell>
          <cell r="H2983" t="str">
            <v>L5QF4114G4</v>
          </cell>
          <cell r="I2983" t="str">
            <v>L5QF</v>
          </cell>
        </row>
        <row r="2984">
          <cell r="C2984" t="str">
            <v>TDH4010621</v>
          </cell>
          <cell r="D2984">
            <v>14040</v>
          </cell>
          <cell r="E2984">
            <v>10</v>
          </cell>
          <cell r="F2984" t="str">
            <v>新材</v>
          </cell>
          <cell r="G2984">
            <v>67</v>
          </cell>
          <cell r="H2984" t="str">
            <v>L5QF4114D4</v>
          </cell>
          <cell r="I2984" t="str">
            <v>L5QF</v>
          </cell>
        </row>
        <row r="2985">
          <cell r="C2985" t="str">
            <v>TDF4010486</v>
          </cell>
          <cell r="D2985" t="str">
            <v xml:space="preserve">          </v>
          </cell>
          <cell r="E2985">
            <v>0</v>
          </cell>
          <cell r="F2985" t="str">
            <v>新材</v>
          </cell>
          <cell r="G2985">
            <v>66</v>
          </cell>
          <cell r="H2985" t="str">
            <v>L5QF4114E4</v>
          </cell>
          <cell r="I2985" t="str">
            <v>L5QF</v>
          </cell>
        </row>
        <row r="2986">
          <cell r="C2986" t="str">
            <v>TDH4010442</v>
          </cell>
          <cell r="D2986">
            <v>14054</v>
          </cell>
          <cell r="E2986">
            <v>117</v>
          </cell>
          <cell r="F2986" t="str">
            <v>新材</v>
          </cell>
          <cell r="G2986">
            <v>89</v>
          </cell>
          <cell r="H2986" t="str">
            <v>L5QF4114B4</v>
          </cell>
          <cell r="I2986" t="str">
            <v>L5QF</v>
          </cell>
        </row>
        <row r="2987">
          <cell r="C2987" t="str">
            <v>TDF4010629</v>
          </cell>
          <cell r="D2987" t="str">
            <v xml:space="preserve">          </v>
          </cell>
          <cell r="E2987">
            <v>0</v>
          </cell>
          <cell r="F2987" t="str">
            <v>新材</v>
          </cell>
          <cell r="G2987">
            <v>62</v>
          </cell>
          <cell r="H2987" t="str">
            <v>L5QF4114G4</v>
          </cell>
          <cell r="I2987" t="str">
            <v>L5QF</v>
          </cell>
        </row>
        <row r="2988">
          <cell r="C2988" t="str">
            <v>TDH4010442</v>
          </cell>
          <cell r="D2988">
            <v>14054</v>
          </cell>
          <cell r="E2988">
            <v>116</v>
          </cell>
          <cell r="F2988" t="str">
            <v>新材</v>
          </cell>
          <cell r="G2988">
            <v>90</v>
          </cell>
          <cell r="H2988" t="str">
            <v>L5QF4114A4</v>
          </cell>
          <cell r="I2988" t="str">
            <v>L5QF</v>
          </cell>
        </row>
        <row r="2989">
          <cell r="C2989" t="str">
            <v>TDF4010629</v>
          </cell>
          <cell r="D2989" t="str">
            <v xml:space="preserve">          </v>
          </cell>
          <cell r="E2989">
            <v>0</v>
          </cell>
          <cell r="F2989" t="str">
            <v>新材</v>
          </cell>
          <cell r="G2989">
            <v>66</v>
          </cell>
          <cell r="H2989" t="str">
            <v>L5QF4114D4</v>
          </cell>
          <cell r="I2989" t="str">
            <v>L5QF</v>
          </cell>
        </row>
        <row r="2990">
          <cell r="C2990" t="str">
            <v>TDF4010629</v>
          </cell>
          <cell r="D2990" t="str">
            <v xml:space="preserve">          </v>
          </cell>
          <cell r="E2990">
            <v>0</v>
          </cell>
          <cell r="F2990" t="str">
            <v>新材</v>
          </cell>
          <cell r="G2990">
            <v>57</v>
          </cell>
          <cell r="H2990" t="str">
            <v>L5QF4114C4</v>
          </cell>
          <cell r="I2990" t="str">
            <v>L5QF</v>
          </cell>
        </row>
        <row r="2991">
          <cell r="C2991" t="str">
            <v>TDF4010629</v>
          </cell>
          <cell r="D2991" t="str">
            <v xml:space="preserve">          </v>
          </cell>
          <cell r="E2991">
            <v>0</v>
          </cell>
          <cell r="F2991" t="str">
            <v>新材</v>
          </cell>
          <cell r="G2991">
            <v>65</v>
          </cell>
          <cell r="H2991" t="str">
            <v>L5QF4114E4</v>
          </cell>
          <cell r="I2991" t="str">
            <v>L5QF</v>
          </cell>
        </row>
        <row r="2992">
          <cell r="C2992" t="str">
            <v>TDF4010629</v>
          </cell>
          <cell r="D2992" t="str">
            <v xml:space="preserve">          </v>
          </cell>
          <cell r="E2992">
            <v>0</v>
          </cell>
          <cell r="F2992" t="str">
            <v>新材</v>
          </cell>
          <cell r="G2992">
            <v>61</v>
          </cell>
          <cell r="H2992" t="str">
            <v>L5QF4114G4</v>
          </cell>
          <cell r="I2992" t="str">
            <v>L5QF</v>
          </cell>
        </row>
        <row r="2993">
          <cell r="C2993" t="str">
            <v>TDH4010442</v>
          </cell>
          <cell r="D2993">
            <v>14054</v>
          </cell>
          <cell r="E2993">
            <v>115</v>
          </cell>
          <cell r="F2993" t="str">
            <v>新材</v>
          </cell>
          <cell r="G2993">
            <v>90</v>
          </cell>
          <cell r="H2993" t="str">
            <v>L5QF4114B4</v>
          </cell>
          <cell r="I2993" t="str">
            <v>L5QF</v>
          </cell>
        </row>
        <row r="2994">
          <cell r="C2994" t="str">
            <v>TDF4010629</v>
          </cell>
          <cell r="D2994" t="str">
            <v xml:space="preserve">          </v>
          </cell>
          <cell r="E2994">
            <v>0</v>
          </cell>
          <cell r="F2994" t="str">
            <v>新材</v>
          </cell>
          <cell r="G2994">
            <v>68</v>
          </cell>
          <cell r="H2994" t="str">
            <v>L5QF4114D4</v>
          </cell>
          <cell r="I2994" t="str">
            <v>L5QF</v>
          </cell>
        </row>
        <row r="2995">
          <cell r="C2995" t="str">
            <v>TDH4010442</v>
          </cell>
          <cell r="D2995">
            <v>14054</v>
          </cell>
          <cell r="E2995">
            <v>114</v>
          </cell>
          <cell r="F2995" t="str">
            <v>新材</v>
          </cell>
          <cell r="G2995">
            <v>90</v>
          </cell>
          <cell r="H2995" t="str">
            <v>L5QF4114A4</v>
          </cell>
          <cell r="I2995" t="str">
            <v>L5QF</v>
          </cell>
        </row>
        <row r="2996">
          <cell r="C2996" t="str">
            <v>TDF4010629</v>
          </cell>
          <cell r="D2996" t="str">
            <v xml:space="preserve">          </v>
          </cell>
          <cell r="E2996">
            <v>0</v>
          </cell>
          <cell r="F2996" t="str">
            <v>新材</v>
          </cell>
          <cell r="G2996">
            <v>66</v>
          </cell>
          <cell r="H2996" t="str">
            <v>L5QF4114E4</v>
          </cell>
          <cell r="I2996" t="str">
            <v>L5QF</v>
          </cell>
        </row>
        <row r="2997">
          <cell r="C2997" t="str">
            <v>TDF4010486</v>
          </cell>
          <cell r="D2997" t="str">
            <v xml:space="preserve">          </v>
          </cell>
          <cell r="E2997">
            <v>0</v>
          </cell>
          <cell r="F2997" t="str">
            <v>新材</v>
          </cell>
          <cell r="G2997">
            <v>56</v>
          </cell>
          <cell r="H2997" t="str">
            <v>L5QF4114C4</v>
          </cell>
          <cell r="I2997" t="str">
            <v>L5QF</v>
          </cell>
        </row>
        <row r="2998">
          <cell r="C2998" t="str">
            <v>TDH4010442</v>
          </cell>
          <cell r="D2998">
            <v>14054</v>
          </cell>
          <cell r="E2998">
            <v>126</v>
          </cell>
          <cell r="F2998" t="str">
            <v>新材</v>
          </cell>
          <cell r="G2998">
            <v>90</v>
          </cell>
          <cell r="H2998" t="str">
            <v>L5QF4114A4</v>
          </cell>
          <cell r="I2998" t="str">
            <v>L5QF</v>
          </cell>
        </row>
        <row r="2999">
          <cell r="C2999" t="str">
            <v>TDF4010629</v>
          </cell>
          <cell r="D2999" t="str">
            <v xml:space="preserve">          </v>
          </cell>
          <cell r="E2999">
            <v>0</v>
          </cell>
          <cell r="F2999" t="str">
            <v>新材</v>
          </cell>
          <cell r="G2999">
            <v>56</v>
          </cell>
          <cell r="H2999" t="str">
            <v>L5QF4114C4</v>
          </cell>
          <cell r="I2999" t="str">
            <v>L5QF</v>
          </cell>
        </row>
        <row r="3000">
          <cell r="C3000" t="str">
            <v>TDF4010629</v>
          </cell>
          <cell r="D3000" t="str">
            <v xml:space="preserve">          </v>
          </cell>
          <cell r="E3000">
            <v>0</v>
          </cell>
          <cell r="F3000" t="str">
            <v>新材</v>
          </cell>
          <cell r="G3000">
            <v>66</v>
          </cell>
          <cell r="H3000" t="str">
            <v>L5QF4114E4</v>
          </cell>
          <cell r="I3000" t="str">
            <v>L5QF</v>
          </cell>
        </row>
        <row r="3001">
          <cell r="C3001" t="str">
            <v>TDH4010442</v>
          </cell>
          <cell r="D3001">
            <v>14054</v>
          </cell>
          <cell r="E3001">
            <v>112</v>
          </cell>
          <cell r="F3001" t="str">
            <v>新材</v>
          </cell>
          <cell r="G3001">
            <v>89</v>
          </cell>
          <cell r="H3001" t="str">
            <v>L5QF4114A4</v>
          </cell>
          <cell r="I3001" t="str">
            <v>L5QF</v>
          </cell>
        </row>
        <row r="3002">
          <cell r="C3002" t="str">
            <v>TDF4010629</v>
          </cell>
          <cell r="D3002" t="str">
            <v xml:space="preserve">          </v>
          </cell>
          <cell r="E3002">
            <v>0</v>
          </cell>
          <cell r="F3002" t="str">
            <v>新材</v>
          </cell>
          <cell r="G3002">
            <v>82</v>
          </cell>
          <cell r="H3002" t="str">
            <v>L5QF4114G4</v>
          </cell>
          <cell r="I3002" t="str">
            <v>L5QF</v>
          </cell>
        </row>
        <row r="3003">
          <cell r="C3003" t="str">
            <v>TDF4010629</v>
          </cell>
          <cell r="D3003" t="str">
            <v xml:space="preserve">          </v>
          </cell>
          <cell r="E3003">
            <v>0</v>
          </cell>
          <cell r="F3003" t="str">
            <v>新材</v>
          </cell>
          <cell r="G3003">
            <v>67</v>
          </cell>
          <cell r="H3003" t="str">
            <v>L5QF4114D4</v>
          </cell>
          <cell r="I3003" t="str">
            <v>L5QF</v>
          </cell>
        </row>
        <row r="3004">
          <cell r="C3004" t="str">
            <v>TDH4010442</v>
          </cell>
          <cell r="D3004">
            <v>14054</v>
          </cell>
          <cell r="E3004">
            <v>111</v>
          </cell>
          <cell r="F3004" t="str">
            <v>新材</v>
          </cell>
          <cell r="G3004">
            <v>90</v>
          </cell>
          <cell r="H3004" t="str">
            <v>L5QF4114B4</v>
          </cell>
          <cell r="I3004" t="str">
            <v>L5QF</v>
          </cell>
        </row>
        <row r="3005">
          <cell r="C3005" t="str">
            <v>TDH4010621</v>
          </cell>
          <cell r="D3005">
            <v>14040</v>
          </cell>
          <cell r="E3005">
            <v>4</v>
          </cell>
          <cell r="F3005" t="str">
            <v>新材</v>
          </cell>
          <cell r="G3005">
            <v>70</v>
          </cell>
          <cell r="H3005" t="str">
            <v>L5QF4114E4</v>
          </cell>
          <cell r="I3005" t="str">
            <v>L5QF</v>
          </cell>
        </row>
        <row r="3006">
          <cell r="C3006" t="str">
            <v>TDF4010629</v>
          </cell>
          <cell r="D3006" t="str">
            <v xml:space="preserve">          </v>
          </cell>
          <cell r="E3006">
            <v>0</v>
          </cell>
          <cell r="F3006" t="str">
            <v>新材</v>
          </cell>
          <cell r="G3006">
            <v>62</v>
          </cell>
          <cell r="H3006" t="str">
            <v>L5QF4114G4</v>
          </cell>
          <cell r="I3006" t="str">
            <v>L5QF</v>
          </cell>
        </row>
        <row r="3007">
          <cell r="C3007" t="str">
            <v>TDF4010629</v>
          </cell>
          <cell r="D3007" t="str">
            <v xml:space="preserve">          </v>
          </cell>
          <cell r="E3007">
            <v>0</v>
          </cell>
          <cell r="F3007" t="str">
            <v>新材</v>
          </cell>
          <cell r="G3007">
            <v>57</v>
          </cell>
          <cell r="H3007" t="str">
            <v>L5QF4114C4</v>
          </cell>
          <cell r="I3007" t="str">
            <v>L5QF</v>
          </cell>
        </row>
        <row r="3008">
          <cell r="C3008" t="str">
            <v>TDF4010629</v>
          </cell>
          <cell r="D3008" t="str">
            <v xml:space="preserve">          </v>
          </cell>
          <cell r="E3008">
            <v>0</v>
          </cell>
          <cell r="F3008" t="str">
            <v>新材</v>
          </cell>
          <cell r="G3008">
            <v>67</v>
          </cell>
          <cell r="H3008" t="str">
            <v>L5QF4114D4</v>
          </cell>
          <cell r="I3008" t="str">
            <v>L5QF</v>
          </cell>
        </row>
        <row r="3009">
          <cell r="C3009" t="str">
            <v>TDH4010442</v>
          </cell>
          <cell r="D3009">
            <v>14054</v>
          </cell>
          <cell r="E3009">
            <v>110</v>
          </cell>
          <cell r="F3009" t="str">
            <v>新材</v>
          </cell>
          <cell r="G3009">
            <v>90</v>
          </cell>
          <cell r="H3009" t="str">
            <v>L5QF4114A4</v>
          </cell>
          <cell r="I3009" t="str">
            <v>L5QF</v>
          </cell>
        </row>
        <row r="3010">
          <cell r="C3010" t="str">
            <v>TDF4010629</v>
          </cell>
          <cell r="D3010" t="str">
            <v xml:space="preserve">          </v>
          </cell>
          <cell r="E3010">
            <v>0</v>
          </cell>
          <cell r="F3010" t="str">
            <v>新材</v>
          </cell>
          <cell r="G3010">
            <v>63</v>
          </cell>
          <cell r="H3010" t="str">
            <v>L5QF4114G4</v>
          </cell>
          <cell r="I3010" t="str">
            <v>L5QF</v>
          </cell>
        </row>
        <row r="3011">
          <cell r="C3011" t="str">
            <v>TDF4010629</v>
          </cell>
          <cell r="D3011" t="str">
            <v xml:space="preserve">          </v>
          </cell>
          <cell r="E3011">
            <v>0</v>
          </cell>
          <cell r="F3011" t="str">
            <v>新材</v>
          </cell>
          <cell r="G3011">
            <v>70</v>
          </cell>
          <cell r="H3011" t="str">
            <v>L5QF4114E4</v>
          </cell>
          <cell r="I3011" t="str">
            <v>L5QF</v>
          </cell>
        </row>
        <row r="3012">
          <cell r="C3012" t="str">
            <v>TDH4010442</v>
          </cell>
          <cell r="D3012">
            <v>14054</v>
          </cell>
          <cell r="E3012">
            <v>109</v>
          </cell>
          <cell r="F3012" t="str">
            <v>新材</v>
          </cell>
          <cell r="G3012">
            <v>90</v>
          </cell>
          <cell r="H3012" t="str">
            <v>L5QF4114B4</v>
          </cell>
          <cell r="I3012" t="str">
            <v>L5QF</v>
          </cell>
        </row>
        <row r="3013">
          <cell r="C3013" t="str">
            <v>TDF4010629</v>
          </cell>
          <cell r="D3013" t="str">
            <v xml:space="preserve">          </v>
          </cell>
          <cell r="E3013">
            <v>0</v>
          </cell>
          <cell r="F3013" t="str">
            <v>新材</v>
          </cell>
          <cell r="G3013">
            <v>68</v>
          </cell>
          <cell r="H3013" t="str">
            <v>L5QF4114D4</v>
          </cell>
          <cell r="I3013" t="str">
            <v>L5QF</v>
          </cell>
        </row>
        <row r="3014">
          <cell r="C3014" t="str">
            <v>TDH4010621</v>
          </cell>
          <cell r="D3014">
            <v>14040</v>
          </cell>
          <cell r="E3014">
            <v>3</v>
          </cell>
          <cell r="F3014" t="str">
            <v>新材</v>
          </cell>
          <cell r="G3014">
            <v>62</v>
          </cell>
          <cell r="H3014" t="str">
            <v>L5QF4114G4</v>
          </cell>
          <cell r="I3014" t="str">
            <v>L5QF</v>
          </cell>
        </row>
        <row r="3015">
          <cell r="C3015" t="str">
            <v>TDH4010442</v>
          </cell>
          <cell r="D3015">
            <v>14054</v>
          </cell>
          <cell r="E3015">
            <v>108</v>
          </cell>
          <cell r="F3015" t="str">
            <v>新材</v>
          </cell>
          <cell r="G3015">
            <v>89</v>
          </cell>
          <cell r="H3015" t="str">
            <v>L5QF4114A4</v>
          </cell>
          <cell r="I3015" t="str">
            <v>L5QF</v>
          </cell>
        </row>
        <row r="3016">
          <cell r="C3016" t="str">
            <v>TDF4010629</v>
          </cell>
          <cell r="D3016" t="str">
            <v xml:space="preserve">          </v>
          </cell>
          <cell r="E3016">
            <v>0</v>
          </cell>
          <cell r="F3016" t="str">
            <v>新材</v>
          </cell>
          <cell r="G3016">
            <v>57</v>
          </cell>
          <cell r="H3016" t="str">
            <v>L5QF4114C4</v>
          </cell>
          <cell r="I3016" t="str">
            <v>L5QF</v>
          </cell>
        </row>
        <row r="3017">
          <cell r="C3017" t="str">
            <v>TDH4010621</v>
          </cell>
          <cell r="D3017">
            <v>14040</v>
          </cell>
          <cell r="E3017">
            <v>2</v>
          </cell>
          <cell r="F3017" t="str">
            <v>新材</v>
          </cell>
          <cell r="G3017">
            <v>70</v>
          </cell>
          <cell r="H3017" t="str">
            <v>L5QF4114E4</v>
          </cell>
          <cell r="I3017" t="str">
            <v>L5QF</v>
          </cell>
        </row>
        <row r="3018">
          <cell r="C3018" t="str">
            <v>TDH4010621</v>
          </cell>
          <cell r="D3018">
            <v>14040</v>
          </cell>
          <cell r="E3018">
            <v>1</v>
          </cell>
          <cell r="F3018" t="str">
            <v>新材</v>
          </cell>
          <cell r="G3018">
            <v>62</v>
          </cell>
          <cell r="H3018" t="str">
            <v>L5QF4114G4</v>
          </cell>
          <cell r="I3018" t="str">
            <v>L5QF</v>
          </cell>
        </row>
        <row r="3019">
          <cell r="C3019" t="str">
            <v>TDH4010442</v>
          </cell>
          <cell r="D3019">
            <v>14054</v>
          </cell>
          <cell r="E3019">
            <v>107</v>
          </cell>
          <cell r="F3019" t="str">
            <v>新材</v>
          </cell>
          <cell r="G3019">
            <v>89</v>
          </cell>
          <cell r="H3019" t="str">
            <v>L5QF4114B4</v>
          </cell>
          <cell r="I3019" t="str">
            <v>L5QF</v>
          </cell>
        </row>
        <row r="3020">
          <cell r="C3020" t="str">
            <v>TDF4010629</v>
          </cell>
          <cell r="D3020" t="str">
            <v xml:space="preserve">          </v>
          </cell>
          <cell r="E3020">
            <v>0</v>
          </cell>
          <cell r="F3020" t="str">
            <v>新材</v>
          </cell>
          <cell r="G3020">
            <v>67</v>
          </cell>
          <cell r="H3020" t="str">
            <v>L5QF4114D4</v>
          </cell>
          <cell r="I3020" t="str">
            <v>L5QF</v>
          </cell>
        </row>
        <row r="3021">
          <cell r="C3021" t="str">
            <v>TDF4010629</v>
          </cell>
          <cell r="D3021" t="str">
            <v xml:space="preserve">          </v>
          </cell>
          <cell r="E3021">
            <v>0</v>
          </cell>
          <cell r="F3021" t="str">
            <v>新材</v>
          </cell>
          <cell r="G3021">
            <v>70</v>
          </cell>
          <cell r="H3021" t="str">
            <v>L5QF4114E4</v>
          </cell>
          <cell r="I3021" t="str">
            <v>L5QF</v>
          </cell>
        </row>
        <row r="3022">
          <cell r="C3022" t="str">
            <v>TDH4010442</v>
          </cell>
          <cell r="D3022">
            <v>14054</v>
          </cell>
          <cell r="E3022">
            <v>106</v>
          </cell>
          <cell r="F3022" t="str">
            <v>新材</v>
          </cell>
          <cell r="G3022">
            <v>90</v>
          </cell>
          <cell r="H3022" t="str">
            <v>L5QF4114A4</v>
          </cell>
          <cell r="I3022" t="str">
            <v>L5QF</v>
          </cell>
        </row>
        <row r="3023">
          <cell r="C3023" t="str">
            <v>TDF4010629</v>
          </cell>
          <cell r="D3023" t="str">
            <v xml:space="preserve">          </v>
          </cell>
          <cell r="E3023">
            <v>0</v>
          </cell>
          <cell r="F3023" t="str">
            <v>新材</v>
          </cell>
          <cell r="G3023">
            <v>62</v>
          </cell>
          <cell r="H3023" t="str">
            <v>L5QF4114G4</v>
          </cell>
          <cell r="I3023" t="str">
            <v>L5QF</v>
          </cell>
        </row>
        <row r="3024">
          <cell r="C3024" t="str">
            <v>TDH4010442</v>
          </cell>
          <cell r="D3024">
            <v>14054</v>
          </cell>
          <cell r="E3024">
            <v>105</v>
          </cell>
          <cell r="F3024" t="str">
            <v>新材</v>
          </cell>
          <cell r="G3024">
            <v>90</v>
          </cell>
          <cell r="H3024" t="str">
            <v>L5QF4114B4</v>
          </cell>
          <cell r="I3024" t="str">
            <v>L5QF</v>
          </cell>
        </row>
        <row r="3025">
          <cell r="C3025" t="str">
            <v>TDF4010481</v>
          </cell>
          <cell r="D3025">
            <v>14066</v>
          </cell>
          <cell r="E3025">
            <v>179</v>
          </cell>
          <cell r="F3025" t="str">
            <v>新材</v>
          </cell>
          <cell r="G3025">
            <v>69</v>
          </cell>
          <cell r="H3025" t="str">
            <v>L5QF4114E4</v>
          </cell>
          <cell r="I3025" t="str">
            <v>L5QF</v>
          </cell>
        </row>
        <row r="3026">
          <cell r="C3026" t="str">
            <v>TDH4010442</v>
          </cell>
          <cell r="D3026">
            <v>14054</v>
          </cell>
          <cell r="E3026">
            <v>104</v>
          </cell>
          <cell r="F3026" t="str">
            <v>新材</v>
          </cell>
          <cell r="G3026">
            <v>90</v>
          </cell>
          <cell r="H3026" t="str">
            <v>L5QF4114A4</v>
          </cell>
          <cell r="I3026" t="str">
            <v>L5QF</v>
          </cell>
        </row>
        <row r="3027">
          <cell r="C3027" t="str">
            <v>TDF4010629</v>
          </cell>
          <cell r="D3027" t="str">
            <v xml:space="preserve">          </v>
          </cell>
          <cell r="E3027">
            <v>0</v>
          </cell>
          <cell r="F3027" t="str">
            <v>新材</v>
          </cell>
          <cell r="G3027">
            <v>62</v>
          </cell>
          <cell r="H3027" t="str">
            <v>L5QF4114G4</v>
          </cell>
          <cell r="I3027" t="str">
            <v>L5QF</v>
          </cell>
        </row>
        <row r="3028">
          <cell r="C3028" t="str">
            <v>TDF4010481</v>
          </cell>
          <cell r="D3028">
            <v>14066</v>
          </cell>
          <cell r="E3028">
            <v>178</v>
          </cell>
          <cell r="F3028" t="str">
            <v>新材</v>
          </cell>
          <cell r="G3028">
            <v>87</v>
          </cell>
          <cell r="H3028" t="str">
            <v>L5QF4114C4</v>
          </cell>
          <cell r="I3028" t="str">
            <v>L5QF</v>
          </cell>
        </row>
        <row r="3029">
          <cell r="C3029" t="str">
            <v>TDH4010442</v>
          </cell>
          <cell r="D3029">
            <v>14054</v>
          </cell>
          <cell r="E3029">
            <v>103</v>
          </cell>
          <cell r="F3029" t="str">
            <v>新材</v>
          </cell>
          <cell r="G3029">
            <v>90</v>
          </cell>
          <cell r="H3029" t="str">
            <v>L5QF4114B4</v>
          </cell>
          <cell r="I3029" t="str">
            <v>L5QF</v>
          </cell>
        </row>
        <row r="3030">
          <cell r="C3030" t="str">
            <v>TDF4010629</v>
          </cell>
          <cell r="D3030" t="str">
            <v xml:space="preserve">          </v>
          </cell>
          <cell r="E3030">
            <v>0</v>
          </cell>
          <cell r="F3030" t="str">
            <v>新材</v>
          </cell>
          <cell r="G3030">
            <v>67</v>
          </cell>
          <cell r="H3030" t="str">
            <v>L5QF4114D4</v>
          </cell>
          <cell r="I3030" t="str">
            <v>L5QF</v>
          </cell>
        </row>
        <row r="3031">
          <cell r="C3031" t="str">
            <v>TDF4010629</v>
          </cell>
          <cell r="D3031" t="str">
            <v xml:space="preserve">          </v>
          </cell>
          <cell r="E3031">
            <v>0</v>
          </cell>
          <cell r="F3031" t="str">
            <v>新材</v>
          </cell>
          <cell r="G3031">
            <v>62</v>
          </cell>
          <cell r="H3031" t="str">
            <v>L5QF4114G4</v>
          </cell>
          <cell r="I3031" t="str">
            <v>L5QF</v>
          </cell>
        </row>
        <row r="3032">
          <cell r="C3032" t="str">
            <v>TDF4010629</v>
          </cell>
          <cell r="D3032" t="str">
            <v xml:space="preserve">          </v>
          </cell>
          <cell r="E3032">
            <v>0</v>
          </cell>
          <cell r="F3032" t="str">
            <v>新材</v>
          </cell>
          <cell r="G3032">
            <v>69</v>
          </cell>
          <cell r="H3032" t="str">
            <v>L5QF4114E4</v>
          </cell>
          <cell r="I3032" t="str">
            <v>L5QF</v>
          </cell>
        </row>
        <row r="3033">
          <cell r="C3033" t="str">
            <v>TDH4010442</v>
          </cell>
          <cell r="D3033">
            <v>14054</v>
          </cell>
          <cell r="E3033">
            <v>102</v>
          </cell>
          <cell r="F3033" t="str">
            <v>新材</v>
          </cell>
          <cell r="G3033">
            <v>90</v>
          </cell>
          <cell r="H3033" t="str">
            <v>L5QF4114A4</v>
          </cell>
          <cell r="I3033" t="str">
            <v>L5QF</v>
          </cell>
        </row>
        <row r="3034">
          <cell r="C3034" t="str">
            <v>TDF4010481</v>
          </cell>
          <cell r="D3034">
            <v>14066</v>
          </cell>
          <cell r="E3034">
            <v>175</v>
          </cell>
          <cell r="F3034" t="str">
            <v>新材</v>
          </cell>
          <cell r="G3034">
            <v>57</v>
          </cell>
          <cell r="H3034" t="str">
            <v>L5QF4114C4</v>
          </cell>
          <cell r="I3034" t="str">
            <v>L5QF</v>
          </cell>
        </row>
        <row r="3035">
          <cell r="C3035" t="str">
            <v>TDF4010629</v>
          </cell>
          <cell r="D3035" t="str">
            <v xml:space="preserve">          </v>
          </cell>
          <cell r="E3035">
            <v>0</v>
          </cell>
          <cell r="F3035" t="str">
            <v>新材</v>
          </cell>
          <cell r="G3035">
            <v>86</v>
          </cell>
          <cell r="H3035" t="str">
            <v>L5QF4114D4</v>
          </cell>
          <cell r="I3035" t="str">
            <v>L5QF</v>
          </cell>
        </row>
        <row r="3036">
          <cell r="C3036" t="str">
            <v>TDH4010442</v>
          </cell>
          <cell r="D3036">
            <v>14054</v>
          </cell>
          <cell r="E3036">
            <v>101</v>
          </cell>
          <cell r="F3036" t="str">
            <v>新材</v>
          </cell>
          <cell r="G3036">
            <v>90</v>
          </cell>
          <cell r="H3036" t="str">
            <v>L5QF4114B4</v>
          </cell>
          <cell r="I3036" t="str">
            <v>L5QF</v>
          </cell>
        </row>
        <row r="3037">
          <cell r="C3037" t="str">
            <v>TDF4010629</v>
          </cell>
          <cell r="D3037" t="str">
            <v xml:space="preserve">          </v>
          </cell>
          <cell r="E3037">
            <v>0</v>
          </cell>
          <cell r="F3037" t="str">
            <v>新材</v>
          </cell>
          <cell r="G3037">
            <v>62</v>
          </cell>
          <cell r="H3037" t="str">
            <v>L5QF4114G4</v>
          </cell>
          <cell r="I3037" t="str">
            <v>L5QF</v>
          </cell>
        </row>
        <row r="3038">
          <cell r="C3038" t="str">
            <v>TDF4010481</v>
          </cell>
          <cell r="D3038">
            <v>14066</v>
          </cell>
          <cell r="E3038">
            <v>177</v>
          </cell>
          <cell r="F3038" t="str">
            <v>新材</v>
          </cell>
          <cell r="G3038">
            <v>66</v>
          </cell>
          <cell r="H3038" t="str">
            <v>L5QF4114E4</v>
          </cell>
          <cell r="I3038" t="str">
            <v>L5QF</v>
          </cell>
        </row>
        <row r="3039">
          <cell r="C3039" t="str">
            <v>TDH4010442</v>
          </cell>
          <cell r="D3039">
            <v>14054</v>
          </cell>
          <cell r="E3039">
            <v>99</v>
          </cell>
          <cell r="F3039" t="str">
            <v>新材</v>
          </cell>
          <cell r="G3039">
            <v>90</v>
          </cell>
          <cell r="H3039" t="str">
            <v>L5QF4114B4</v>
          </cell>
          <cell r="I3039" t="str">
            <v>L5QF</v>
          </cell>
        </row>
        <row r="3040">
          <cell r="C3040" t="str">
            <v>TDF4010481</v>
          </cell>
          <cell r="D3040">
            <v>14066</v>
          </cell>
          <cell r="E3040">
            <v>176</v>
          </cell>
          <cell r="F3040" t="str">
            <v>新材</v>
          </cell>
          <cell r="G3040">
            <v>66</v>
          </cell>
          <cell r="H3040" t="str">
            <v>L5QF4114E4</v>
          </cell>
          <cell r="I3040" t="str">
            <v>L5QF</v>
          </cell>
        </row>
        <row r="3041">
          <cell r="C3041" t="str">
            <v>TDF4010481</v>
          </cell>
          <cell r="D3041">
            <v>14066</v>
          </cell>
          <cell r="E3041">
            <v>174</v>
          </cell>
          <cell r="F3041" t="str">
            <v>新材</v>
          </cell>
          <cell r="G3041">
            <v>63</v>
          </cell>
          <cell r="H3041" t="str">
            <v>L5QF4114G4</v>
          </cell>
          <cell r="I3041" t="str">
            <v>L5QF</v>
          </cell>
        </row>
        <row r="3042">
          <cell r="C3042" t="str">
            <v>TDF4010629</v>
          </cell>
          <cell r="D3042" t="str">
            <v xml:space="preserve">          </v>
          </cell>
          <cell r="E3042">
            <v>0</v>
          </cell>
          <cell r="F3042" t="str">
            <v>新材</v>
          </cell>
          <cell r="G3042">
            <v>67</v>
          </cell>
          <cell r="H3042" t="str">
            <v>L5QF4114D4</v>
          </cell>
          <cell r="I3042" t="str">
            <v>L5QF</v>
          </cell>
        </row>
        <row r="3043">
          <cell r="C3043" t="str">
            <v>TDH4010442</v>
          </cell>
          <cell r="D3043">
            <v>14054</v>
          </cell>
          <cell r="E3043">
            <v>98</v>
          </cell>
          <cell r="F3043" t="str">
            <v>新材</v>
          </cell>
          <cell r="G3043">
            <v>90</v>
          </cell>
          <cell r="H3043" t="str">
            <v>L5QF4114A4</v>
          </cell>
          <cell r="I3043" t="str">
            <v>L5QF</v>
          </cell>
        </row>
        <row r="3044">
          <cell r="C3044" t="str">
            <v>TDF4010481</v>
          </cell>
          <cell r="D3044">
            <v>14066</v>
          </cell>
          <cell r="E3044">
            <v>171</v>
          </cell>
          <cell r="F3044" t="str">
            <v>新材</v>
          </cell>
          <cell r="G3044">
            <v>57</v>
          </cell>
          <cell r="H3044" t="str">
            <v>L5QF4114C4</v>
          </cell>
          <cell r="I3044" t="str">
            <v>L5QF</v>
          </cell>
        </row>
        <row r="3045">
          <cell r="C3045" t="str">
            <v>TDF4010481</v>
          </cell>
          <cell r="D3045">
            <v>14066</v>
          </cell>
          <cell r="E3045">
            <v>173</v>
          </cell>
          <cell r="F3045" t="str">
            <v>新材</v>
          </cell>
          <cell r="G3045">
            <v>66</v>
          </cell>
          <cell r="H3045" t="str">
            <v>L5QF4114E4</v>
          </cell>
          <cell r="I3045" t="str">
            <v>L5QF</v>
          </cell>
        </row>
        <row r="3046">
          <cell r="C3046" t="str">
            <v>TDH4010442</v>
          </cell>
          <cell r="D3046">
            <v>14054</v>
          </cell>
          <cell r="E3046">
            <v>97</v>
          </cell>
          <cell r="F3046" t="str">
            <v>新材</v>
          </cell>
          <cell r="G3046">
            <v>90</v>
          </cell>
          <cell r="H3046" t="str">
            <v>L5QF4114B4</v>
          </cell>
          <cell r="I3046" t="str">
            <v>L5QF</v>
          </cell>
        </row>
        <row r="3047">
          <cell r="C3047" t="str">
            <v>TDF4010629</v>
          </cell>
          <cell r="D3047" t="str">
            <v xml:space="preserve">          </v>
          </cell>
          <cell r="E3047">
            <v>0</v>
          </cell>
          <cell r="F3047" t="str">
            <v>新材</v>
          </cell>
          <cell r="G3047">
            <v>62</v>
          </cell>
          <cell r="H3047" t="str">
            <v>L5QF4114G4</v>
          </cell>
          <cell r="I3047" t="str">
            <v>L5QF</v>
          </cell>
        </row>
        <row r="3048">
          <cell r="C3048" t="str">
            <v>TDF4010481</v>
          </cell>
          <cell r="D3048">
            <v>14066</v>
          </cell>
          <cell r="E3048">
            <v>170</v>
          </cell>
          <cell r="F3048" t="str">
            <v>新材</v>
          </cell>
          <cell r="G3048">
            <v>66</v>
          </cell>
          <cell r="H3048" t="str">
            <v>L5QF4114D4</v>
          </cell>
          <cell r="I3048" t="str">
            <v>L5QF</v>
          </cell>
        </row>
        <row r="3049">
          <cell r="C3049" t="str">
            <v>TDF4010629</v>
          </cell>
          <cell r="D3049" t="str">
            <v xml:space="preserve">          </v>
          </cell>
          <cell r="E3049">
            <v>0</v>
          </cell>
          <cell r="F3049" t="str">
            <v>新材</v>
          </cell>
          <cell r="G3049">
            <v>58</v>
          </cell>
          <cell r="H3049" t="str">
            <v>L5QF4114C4</v>
          </cell>
          <cell r="I3049" t="str">
            <v>L5QF</v>
          </cell>
        </row>
        <row r="3050">
          <cell r="C3050" t="str">
            <v>TDH4010442</v>
          </cell>
          <cell r="D3050">
            <v>14054</v>
          </cell>
          <cell r="E3050">
            <v>96</v>
          </cell>
          <cell r="F3050" t="str">
            <v>新材</v>
          </cell>
          <cell r="G3050">
            <v>89</v>
          </cell>
          <cell r="H3050" t="str">
            <v>L5QF4114A4</v>
          </cell>
          <cell r="I3050" t="str">
            <v>L5QF</v>
          </cell>
        </row>
        <row r="3051">
          <cell r="C3051" t="str">
            <v>TDF4010629</v>
          </cell>
          <cell r="D3051" t="str">
            <v xml:space="preserve">          </v>
          </cell>
          <cell r="E3051">
            <v>0</v>
          </cell>
          <cell r="F3051" t="str">
            <v>新材</v>
          </cell>
          <cell r="G3051">
            <v>67</v>
          </cell>
          <cell r="H3051" t="str">
            <v>L5QF4114E4</v>
          </cell>
          <cell r="I3051" t="str">
            <v>L5QF</v>
          </cell>
        </row>
        <row r="3052">
          <cell r="C3052" t="str">
            <v>TDH4010442</v>
          </cell>
          <cell r="D3052">
            <v>14054</v>
          </cell>
          <cell r="E3052">
            <v>95</v>
          </cell>
          <cell r="F3052" t="str">
            <v>新材</v>
          </cell>
          <cell r="G3052">
            <v>91</v>
          </cell>
          <cell r="H3052" t="str">
            <v>L5QF4114B4</v>
          </cell>
          <cell r="I3052" t="str">
            <v>L5QF</v>
          </cell>
        </row>
        <row r="3053">
          <cell r="C3053" t="str">
            <v>TDF4010481</v>
          </cell>
          <cell r="D3053">
            <v>14066</v>
          </cell>
          <cell r="E3053">
            <v>169</v>
          </cell>
          <cell r="F3053" t="str">
            <v>新材</v>
          </cell>
          <cell r="G3053">
            <v>67</v>
          </cell>
          <cell r="H3053" t="str">
            <v>L5QF4114D4</v>
          </cell>
          <cell r="I3053" t="str">
            <v>L5QF</v>
          </cell>
        </row>
        <row r="3054">
          <cell r="C3054" t="str">
            <v>TDF4010629</v>
          </cell>
          <cell r="D3054" t="str">
            <v xml:space="preserve">          </v>
          </cell>
          <cell r="E3054">
            <v>0</v>
          </cell>
          <cell r="F3054" t="str">
            <v>新材</v>
          </cell>
          <cell r="G3054">
            <v>58</v>
          </cell>
          <cell r="H3054" t="str">
            <v>L5QF4114C4</v>
          </cell>
          <cell r="I3054" t="str">
            <v>L5QF</v>
          </cell>
        </row>
        <row r="3055">
          <cell r="C3055" t="str">
            <v>TDF4010629</v>
          </cell>
          <cell r="D3055" t="str">
            <v xml:space="preserve">          </v>
          </cell>
          <cell r="E3055">
            <v>0</v>
          </cell>
          <cell r="F3055" t="str">
            <v>新材</v>
          </cell>
          <cell r="G3055">
            <v>65</v>
          </cell>
          <cell r="H3055" t="str">
            <v>L5QF4114G4</v>
          </cell>
          <cell r="I3055" t="str">
            <v>L5QF</v>
          </cell>
        </row>
        <row r="3056">
          <cell r="C3056" t="str">
            <v>TDH4010442</v>
          </cell>
          <cell r="D3056">
            <v>14054</v>
          </cell>
          <cell r="E3056">
            <v>94</v>
          </cell>
          <cell r="F3056" t="str">
            <v>新材</v>
          </cell>
          <cell r="G3056">
            <v>89</v>
          </cell>
          <cell r="H3056" t="str">
            <v>L5QF4114A4</v>
          </cell>
          <cell r="I3056" t="str">
            <v>L5QF</v>
          </cell>
        </row>
        <row r="3057">
          <cell r="C3057" t="str">
            <v>TDF4010481</v>
          </cell>
          <cell r="D3057">
            <v>14066</v>
          </cell>
          <cell r="E3057">
            <v>172</v>
          </cell>
          <cell r="F3057" t="str">
            <v>新材</v>
          </cell>
          <cell r="G3057">
            <v>66</v>
          </cell>
          <cell r="H3057" t="str">
            <v>L5QF4114E4</v>
          </cell>
          <cell r="I3057" t="str">
            <v>L5QF</v>
          </cell>
        </row>
        <row r="3058">
          <cell r="C3058" t="str">
            <v>TDF4010629</v>
          </cell>
          <cell r="D3058" t="str">
            <v xml:space="preserve">          </v>
          </cell>
          <cell r="E3058">
            <v>0</v>
          </cell>
          <cell r="F3058" t="str">
            <v>新材</v>
          </cell>
          <cell r="G3058">
            <v>67</v>
          </cell>
          <cell r="H3058" t="str">
            <v>L5QF4114G4</v>
          </cell>
          <cell r="I3058" t="str">
            <v>L5QF</v>
          </cell>
        </row>
        <row r="3059">
          <cell r="C3059" t="str">
            <v>TDF4010481</v>
          </cell>
          <cell r="D3059">
            <v>14066</v>
          </cell>
          <cell r="E3059">
            <v>167</v>
          </cell>
          <cell r="F3059" t="str">
            <v>新材</v>
          </cell>
          <cell r="G3059">
            <v>67</v>
          </cell>
          <cell r="H3059" t="str">
            <v>L5QF4114D4</v>
          </cell>
          <cell r="I3059" t="str">
            <v>L5QF</v>
          </cell>
        </row>
        <row r="3060">
          <cell r="C3060" t="str">
            <v>TDF4010629</v>
          </cell>
          <cell r="D3060" t="str">
            <v xml:space="preserve">          </v>
          </cell>
          <cell r="E3060">
            <v>0</v>
          </cell>
          <cell r="F3060" t="str">
            <v>新材</v>
          </cell>
          <cell r="G3060">
            <v>57</v>
          </cell>
          <cell r="H3060" t="str">
            <v>L5QF4114C4</v>
          </cell>
          <cell r="I3060" t="str">
            <v>L5QF</v>
          </cell>
        </row>
        <row r="3061">
          <cell r="C3061" t="str">
            <v>TDH4010442</v>
          </cell>
          <cell r="D3061">
            <v>14054</v>
          </cell>
          <cell r="E3061">
            <v>93</v>
          </cell>
          <cell r="F3061" t="str">
            <v>新材</v>
          </cell>
          <cell r="G3061">
            <v>90</v>
          </cell>
          <cell r="H3061" t="str">
            <v>L5QF4114B4</v>
          </cell>
          <cell r="I3061" t="str">
            <v>L5QF</v>
          </cell>
        </row>
        <row r="3062">
          <cell r="C3062" t="str">
            <v>TDF4010629</v>
          </cell>
          <cell r="D3062" t="str">
            <v xml:space="preserve">          </v>
          </cell>
          <cell r="E3062">
            <v>0</v>
          </cell>
          <cell r="F3062" t="str">
            <v>新材</v>
          </cell>
          <cell r="G3062">
            <v>64</v>
          </cell>
          <cell r="H3062" t="str">
            <v>L5QF4114E4</v>
          </cell>
          <cell r="I3062" t="str">
            <v>L5QF</v>
          </cell>
        </row>
        <row r="3063">
          <cell r="C3063" t="str">
            <v>TDH4010442</v>
          </cell>
          <cell r="D3063">
            <v>14054</v>
          </cell>
          <cell r="E3063">
            <v>92</v>
          </cell>
          <cell r="F3063" t="str">
            <v>新材</v>
          </cell>
          <cell r="G3063">
            <v>90</v>
          </cell>
          <cell r="H3063" t="str">
            <v>L5QF4114A4</v>
          </cell>
          <cell r="I3063" t="str">
            <v>L5QF</v>
          </cell>
        </row>
        <row r="3064">
          <cell r="C3064" t="str">
            <v>TDF4010481</v>
          </cell>
          <cell r="D3064">
            <v>14066</v>
          </cell>
          <cell r="E3064">
            <v>168</v>
          </cell>
          <cell r="F3064" t="str">
            <v>新材</v>
          </cell>
          <cell r="G3064">
            <v>64</v>
          </cell>
          <cell r="H3064" t="str">
            <v>L5QF4114G4</v>
          </cell>
          <cell r="I3064" t="str">
            <v>L5QF</v>
          </cell>
        </row>
        <row r="3065">
          <cell r="C3065" t="str">
            <v>TDF4010629</v>
          </cell>
          <cell r="D3065" t="str">
            <v xml:space="preserve">          </v>
          </cell>
          <cell r="E3065">
            <v>0</v>
          </cell>
          <cell r="F3065" t="str">
            <v>新材</v>
          </cell>
          <cell r="G3065">
            <v>67</v>
          </cell>
          <cell r="H3065" t="str">
            <v>L5QF4114D4</v>
          </cell>
          <cell r="I3065" t="str">
            <v>L5QF</v>
          </cell>
        </row>
        <row r="3066">
          <cell r="C3066" t="str">
            <v>TDF4010629</v>
          </cell>
          <cell r="D3066" t="str">
            <v xml:space="preserve">          </v>
          </cell>
          <cell r="E3066">
            <v>0</v>
          </cell>
          <cell r="F3066" t="str">
            <v>新材</v>
          </cell>
          <cell r="G3066">
            <v>56</v>
          </cell>
          <cell r="H3066" t="str">
            <v>L5QF4114C4</v>
          </cell>
          <cell r="I3066" t="str">
            <v>L5QF</v>
          </cell>
        </row>
        <row r="3067">
          <cell r="C3067" t="str">
            <v>TDH4010442</v>
          </cell>
          <cell r="D3067">
            <v>14054</v>
          </cell>
          <cell r="E3067">
            <v>91</v>
          </cell>
          <cell r="F3067" t="str">
            <v>新材</v>
          </cell>
          <cell r="G3067">
            <v>91</v>
          </cell>
          <cell r="H3067" t="str">
            <v>L5QF4114B4</v>
          </cell>
          <cell r="I3067" t="str">
            <v>L5QF</v>
          </cell>
        </row>
        <row r="3068">
          <cell r="C3068" t="str">
            <v>TDF4010629</v>
          </cell>
          <cell r="D3068" t="str">
            <v xml:space="preserve">          </v>
          </cell>
          <cell r="E3068">
            <v>0</v>
          </cell>
          <cell r="F3068" t="str">
            <v>新材</v>
          </cell>
          <cell r="G3068">
            <v>67</v>
          </cell>
          <cell r="H3068" t="str">
            <v>L5QF4114E4</v>
          </cell>
          <cell r="I3068" t="str">
            <v>L5QF</v>
          </cell>
        </row>
        <row r="3069">
          <cell r="C3069" t="str">
            <v>TDH4010442</v>
          </cell>
          <cell r="D3069">
            <v>14054</v>
          </cell>
          <cell r="E3069">
            <v>90</v>
          </cell>
          <cell r="F3069" t="str">
            <v>新材</v>
          </cell>
          <cell r="G3069">
            <v>89</v>
          </cell>
          <cell r="H3069" t="str">
            <v>L5QF4114A4</v>
          </cell>
          <cell r="I3069" t="str">
            <v>L5QF</v>
          </cell>
        </row>
        <row r="3070">
          <cell r="C3070" t="str">
            <v>TDF4010481</v>
          </cell>
          <cell r="D3070">
            <v>14066</v>
          </cell>
          <cell r="E3070">
            <v>163</v>
          </cell>
          <cell r="F3070" t="str">
            <v>新材</v>
          </cell>
          <cell r="G3070">
            <v>67</v>
          </cell>
          <cell r="H3070" t="str">
            <v>L5QF4114D4</v>
          </cell>
          <cell r="I3070" t="str">
            <v>L5QF</v>
          </cell>
        </row>
        <row r="3071">
          <cell r="C3071" t="str">
            <v>TDF4010481</v>
          </cell>
          <cell r="D3071">
            <v>14066</v>
          </cell>
          <cell r="E3071">
            <v>166</v>
          </cell>
          <cell r="F3071" t="str">
            <v>新材</v>
          </cell>
          <cell r="G3071">
            <v>65</v>
          </cell>
          <cell r="H3071" t="str">
            <v>L5QF4114G4</v>
          </cell>
          <cell r="I3071" t="str">
            <v>L5QF</v>
          </cell>
        </row>
        <row r="3072">
          <cell r="C3072" t="str">
            <v>TDF4010629</v>
          </cell>
          <cell r="D3072" t="str">
            <v xml:space="preserve">          </v>
          </cell>
          <cell r="E3072">
            <v>0</v>
          </cell>
          <cell r="F3072" t="str">
            <v>新材</v>
          </cell>
          <cell r="G3072">
            <v>67</v>
          </cell>
          <cell r="H3072" t="str">
            <v>L5QF4114E4</v>
          </cell>
          <cell r="I3072" t="str">
            <v>L5QF</v>
          </cell>
        </row>
        <row r="3073">
          <cell r="C3073" t="str">
            <v>TDH4010442</v>
          </cell>
          <cell r="D3073">
            <v>14054</v>
          </cell>
          <cell r="E3073">
            <v>89</v>
          </cell>
          <cell r="F3073" t="str">
            <v>新材</v>
          </cell>
          <cell r="G3073">
            <v>90</v>
          </cell>
          <cell r="H3073" t="str">
            <v>L5QF4114B4</v>
          </cell>
          <cell r="I3073" t="str">
            <v>L5QF</v>
          </cell>
        </row>
        <row r="3074">
          <cell r="C3074" t="str">
            <v>TDF4010481</v>
          </cell>
          <cell r="D3074">
            <v>14066</v>
          </cell>
          <cell r="E3074">
            <v>164</v>
          </cell>
          <cell r="F3074" t="str">
            <v>新材</v>
          </cell>
          <cell r="G3074">
            <v>65</v>
          </cell>
          <cell r="H3074" t="str">
            <v>L5QF4114G4</v>
          </cell>
          <cell r="I3074" t="str">
            <v>L5QF</v>
          </cell>
        </row>
        <row r="3075">
          <cell r="C3075" t="str">
            <v>TDF4010629</v>
          </cell>
          <cell r="D3075" t="str">
            <v xml:space="preserve">          </v>
          </cell>
          <cell r="E3075">
            <v>0</v>
          </cell>
          <cell r="F3075" t="str">
            <v>新材</v>
          </cell>
          <cell r="G3075">
            <v>68</v>
          </cell>
          <cell r="H3075" t="str">
            <v>L5QF4114D4</v>
          </cell>
          <cell r="I3075" t="str">
            <v>L5QF</v>
          </cell>
        </row>
        <row r="3076">
          <cell r="C3076" t="str">
            <v>TDH4010442</v>
          </cell>
          <cell r="D3076">
            <v>14054</v>
          </cell>
          <cell r="E3076">
            <v>88</v>
          </cell>
          <cell r="F3076" t="str">
            <v>新材</v>
          </cell>
          <cell r="G3076">
            <v>89</v>
          </cell>
          <cell r="H3076" t="str">
            <v>L5QF4114A4</v>
          </cell>
          <cell r="I3076" t="str">
            <v>L5QF</v>
          </cell>
        </row>
        <row r="3077">
          <cell r="C3077" t="str">
            <v>TDF4010481</v>
          </cell>
          <cell r="D3077">
            <v>14066</v>
          </cell>
          <cell r="E3077">
            <v>165</v>
          </cell>
          <cell r="F3077" t="str">
            <v>新材</v>
          </cell>
          <cell r="G3077">
            <v>67</v>
          </cell>
          <cell r="H3077" t="str">
            <v>L5QF4114E4</v>
          </cell>
          <cell r="I3077" t="str">
            <v>L5QF</v>
          </cell>
        </row>
        <row r="3078">
          <cell r="C3078" t="str">
            <v>TDF4010629</v>
          </cell>
          <cell r="D3078" t="str">
            <v xml:space="preserve">          </v>
          </cell>
          <cell r="E3078">
            <v>0</v>
          </cell>
          <cell r="F3078" t="str">
            <v>新材</v>
          </cell>
          <cell r="G3078">
            <v>57</v>
          </cell>
          <cell r="H3078" t="str">
            <v>L5QF4114C4</v>
          </cell>
          <cell r="I3078" t="str">
            <v>L5QF</v>
          </cell>
        </row>
        <row r="3079">
          <cell r="C3079" t="str">
            <v>TDF4010481</v>
          </cell>
          <cell r="D3079">
            <v>14066</v>
          </cell>
          <cell r="E3079">
            <v>156</v>
          </cell>
          <cell r="F3079" t="str">
            <v>新材</v>
          </cell>
          <cell r="G3079">
            <v>65</v>
          </cell>
          <cell r="H3079" t="str">
            <v>L5QF4114D4</v>
          </cell>
          <cell r="I3079" t="str">
            <v>L5QF</v>
          </cell>
        </row>
        <row r="3080">
          <cell r="C3080" t="str">
            <v>TDH4010442</v>
          </cell>
          <cell r="D3080">
            <v>14054</v>
          </cell>
          <cell r="E3080">
            <v>87</v>
          </cell>
          <cell r="F3080" t="str">
            <v>新材</v>
          </cell>
          <cell r="G3080">
            <v>90</v>
          </cell>
          <cell r="H3080" t="str">
            <v>L5QF4114B4</v>
          </cell>
          <cell r="I3080" t="str">
            <v>L5QF</v>
          </cell>
        </row>
        <row r="3081">
          <cell r="C3081" t="str">
            <v>TDF4010481</v>
          </cell>
          <cell r="D3081">
            <v>14066</v>
          </cell>
          <cell r="E3081">
            <v>162</v>
          </cell>
          <cell r="F3081" t="str">
            <v>新材</v>
          </cell>
          <cell r="G3081">
            <v>67</v>
          </cell>
          <cell r="H3081" t="str">
            <v>L5QF4114E4</v>
          </cell>
          <cell r="I3081" t="str">
            <v>L5QF</v>
          </cell>
        </row>
        <row r="3082">
          <cell r="C3082" t="str">
            <v>TDF4010629</v>
          </cell>
          <cell r="D3082" t="str">
            <v xml:space="preserve">          </v>
          </cell>
          <cell r="E3082">
            <v>0</v>
          </cell>
          <cell r="F3082" t="str">
            <v>新材</v>
          </cell>
          <cell r="G3082">
            <v>68</v>
          </cell>
          <cell r="H3082" t="str">
            <v>L5QF4114D4</v>
          </cell>
          <cell r="I3082" t="str">
            <v>L5QF</v>
          </cell>
        </row>
        <row r="3083">
          <cell r="C3083" t="str">
            <v>TDF4010481</v>
          </cell>
          <cell r="D3083">
            <v>14066</v>
          </cell>
          <cell r="E3083">
            <v>153</v>
          </cell>
          <cell r="F3083" t="str">
            <v>新材</v>
          </cell>
          <cell r="G3083">
            <v>64</v>
          </cell>
          <cell r="H3083" t="str">
            <v>L5QF4114D4</v>
          </cell>
          <cell r="I3083" t="str">
            <v>L5QF</v>
          </cell>
        </row>
        <row r="3084">
          <cell r="C3084" t="str">
            <v>TDH4010442</v>
          </cell>
          <cell r="D3084">
            <v>14054</v>
          </cell>
          <cell r="E3084">
            <v>86</v>
          </cell>
          <cell r="F3084" t="str">
            <v>新材</v>
          </cell>
          <cell r="G3084">
            <v>89</v>
          </cell>
          <cell r="H3084" t="str">
            <v>L5QF4114A4</v>
          </cell>
          <cell r="I3084" t="str">
            <v>L5QF</v>
          </cell>
        </row>
        <row r="3085">
          <cell r="C3085" t="str">
            <v>TDF4010481</v>
          </cell>
          <cell r="D3085">
            <v>14066</v>
          </cell>
          <cell r="E3085">
            <v>159</v>
          </cell>
          <cell r="F3085" t="str">
            <v>新材</v>
          </cell>
          <cell r="G3085">
            <v>65</v>
          </cell>
          <cell r="H3085" t="str">
            <v>L5QF4114G4</v>
          </cell>
          <cell r="I3085" t="str">
            <v>L5QF</v>
          </cell>
        </row>
        <row r="3086">
          <cell r="C3086" t="str">
            <v>TDF4010481</v>
          </cell>
          <cell r="D3086">
            <v>14066</v>
          </cell>
          <cell r="E3086">
            <v>161</v>
          </cell>
          <cell r="F3086" t="str">
            <v>新材</v>
          </cell>
          <cell r="G3086">
            <v>65</v>
          </cell>
          <cell r="H3086" t="str">
            <v>L5QF4114C4</v>
          </cell>
          <cell r="I3086" t="str">
            <v>L5QF</v>
          </cell>
        </row>
        <row r="3087">
          <cell r="C3087" t="str">
            <v>TDF4010481</v>
          </cell>
          <cell r="D3087">
            <v>14066</v>
          </cell>
          <cell r="E3087">
            <v>158</v>
          </cell>
          <cell r="F3087" t="str">
            <v>新材</v>
          </cell>
          <cell r="G3087">
            <v>67</v>
          </cell>
          <cell r="H3087" t="str">
            <v>L5QF4114E4</v>
          </cell>
          <cell r="I3087" t="str">
            <v>L5QF</v>
          </cell>
        </row>
        <row r="3088">
          <cell r="C3088" t="str">
            <v>TDH4010442</v>
          </cell>
          <cell r="D3088">
            <v>14054</v>
          </cell>
          <cell r="E3088">
            <v>100</v>
          </cell>
          <cell r="F3088" t="str">
            <v>新材</v>
          </cell>
          <cell r="G3088">
            <v>90</v>
          </cell>
          <cell r="H3088" t="str">
            <v>L5QF4114A4</v>
          </cell>
          <cell r="I3088" t="str">
            <v>L5QF</v>
          </cell>
        </row>
        <row r="3089">
          <cell r="C3089" t="str">
            <v>TDF4010481</v>
          </cell>
          <cell r="D3089">
            <v>14066</v>
          </cell>
          <cell r="E3089">
            <v>157</v>
          </cell>
          <cell r="F3089" t="str">
            <v>新材</v>
          </cell>
          <cell r="G3089">
            <v>66</v>
          </cell>
          <cell r="H3089" t="str">
            <v>L5QF4114G4</v>
          </cell>
          <cell r="I3089" t="str">
            <v>L5QF</v>
          </cell>
        </row>
        <row r="3090">
          <cell r="C3090" t="str">
            <v>TDF4010481</v>
          </cell>
          <cell r="D3090">
            <v>14066</v>
          </cell>
          <cell r="E3090">
            <v>160</v>
          </cell>
          <cell r="F3090" t="str">
            <v>新材</v>
          </cell>
          <cell r="G3090">
            <v>63</v>
          </cell>
          <cell r="H3090" t="str">
            <v>L5QF4114C4</v>
          </cell>
          <cell r="I3090" t="str">
            <v>L5QF</v>
          </cell>
        </row>
        <row r="3091">
          <cell r="C3091" t="str">
            <v>TDF4010481</v>
          </cell>
          <cell r="D3091">
            <v>14066</v>
          </cell>
          <cell r="E3091">
            <v>152</v>
          </cell>
          <cell r="F3091" t="str">
            <v>新材</v>
          </cell>
          <cell r="G3091">
            <v>65</v>
          </cell>
          <cell r="H3091" t="str">
            <v>L5QF4114D4</v>
          </cell>
          <cell r="I3091" t="str">
            <v>L5QF</v>
          </cell>
        </row>
        <row r="3092">
          <cell r="C3092" t="str">
            <v>TDF4010481</v>
          </cell>
          <cell r="D3092">
            <v>14066</v>
          </cell>
          <cell r="E3092">
            <v>154</v>
          </cell>
          <cell r="F3092" t="str">
            <v>新材</v>
          </cell>
          <cell r="G3092">
            <v>65</v>
          </cell>
          <cell r="H3092" t="str">
            <v>L5QF4114E4</v>
          </cell>
          <cell r="I3092" t="str">
            <v>L5QF</v>
          </cell>
        </row>
        <row r="3093">
          <cell r="C3093" t="str">
            <v>TDH4010442</v>
          </cell>
          <cell r="D3093">
            <v>14054</v>
          </cell>
          <cell r="E3093">
            <v>85</v>
          </cell>
          <cell r="F3093" t="str">
            <v>新材</v>
          </cell>
          <cell r="G3093">
            <v>65</v>
          </cell>
          <cell r="H3093" t="str">
            <v>L5QF4114G4</v>
          </cell>
          <cell r="I3093" t="str">
            <v>L5QF</v>
          </cell>
        </row>
        <row r="3094">
          <cell r="C3094" t="str">
            <v>TDF4010481</v>
          </cell>
          <cell r="D3094">
            <v>14066</v>
          </cell>
          <cell r="E3094">
            <v>155</v>
          </cell>
          <cell r="F3094" t="str">
            <v>新材</v>
          </cell>
          <cell r="G3094">
            <v>57</v>
          </cell>
          <cell r="H3094" t="str">
            <v>L5QF4114C4</v>
          </cell>
          <cell r="I3094" t="str">
            <v>L5QF</v>
          </cell>
        </row>
        <row r="3095">
          <cell r="C3095" t="str">
            <v>TDH4010442</v>
          </cell>
          <cell r="D3095">
            <v>14054</v>
          </cell>
          <cell r="E3095">
            <v>84</v>
          </cell>
          <cell r="F3095" t="str">
            <v>新材</v>
          </cell>
          <cell r="G3095">
            <v>65</v>
          </cell>
          <cell r="H3095" t="str">
            <v>L5QF4114E4</v>
          </cell>
          <cell r="I3095" t="str">
            <v>L5QF</v>
          </cell>
        </row>
        <row r="3096">
          <cell r="C3096" t="str">
            <v>TDH4010442</v>
          </cell>
          <cell r="D3096">
            <v>14054</v>
          </cell>
          <cell r="E3096">
            <v>81</v>
          </cell>
          <cell r="F3096" t="str">
            <v>新材</v>
          </cell>
          <cell r="G3096">
            <v>90</v>
          </cell>
          <cell r="H3096" t="str">
            <v>L5QF4114A4</v>
          </cell>
          <cell r="I3096" t="str">
            <v>L5QF</v>
          </cell>
        </row>
        <row r="3097">
          <cell r="C3097" t="str">
            <v>TDH4010442</v>
          </cell>
          <cell r="D3097">
            <v>14054</v>
          </cell>
          <cell r="E3097">
            <v>82</v>
          </cell>
          <cell r="F3097" t="str">
            <v>新材</v>
          </cell>
          <cell r="G3097">
            <v>89</v>
          </cell>
          <cell r="H3097" t="str">
            <v>L5QF4114B4</v>
          </cell>
          <cell r="I3097" t="str">
            <v>L5QF</v>
          </cell>
        </row>
        <row r="3098">
          <cell r="C3098" t="str">
            <v>TDH4010442</v>
          </cell>
          <cell r="D3098">
            <v>14054</v>
          </cell>
          <cell r="E3098">
            <v>83</v>
          </cell>
          <cell r="F3098" t="str">
            <v>新材</v>
          </cell>
          <cell r="G3098">
            <v>64</v>
          </cell>
          <cell r="H3098" t="str">
            <v>L5QF4114G4</v>
          </cell>
          <cell r="I3098" t="str">
            <v>L5QF</v>
          </cell>
        </row>
        <row r="3099">
          <cell r="C3099" t="str">
            <v>TDF4010629</v>
          </cell>
          <cell r="D3099" t="str">
            <v xml:space="preserve">          </v>
          </cell>
          <cell r="E3099">
            <v>0</v>
          </cell>
          <cell r="F3099" t="str">
            <v>新材</v>
          </cell>
          <cell r="G3099">
            <v>57</v>
          </cell>
          <cell r="H3099" t="str">
            <v>L5QF4114C4</v>
          </cell>
          <cell r="I3099" t="str">
            <v>L5QF</v>
          </cell>
        </row>
        <row r="3100">
          <cell r="C3100" t="str">
            <v>TDF4010629</v>
          </cell>
          <cell r="D3100" t="str">
            <v xml:space="preserve">          </v>
          </cell>
          <cell r="E3100">
            <v>0</v>
          </cell>
          <cell r="F3100" t="str">
            <v>新材</v>
          </cell>
          <cell r="G3100">
            <v>66</v>
          </cell>
          <cell r="H3100" t="str">
            <v>L5QF4114D4</v>
          </cell>
          <cell r="I3100" t="str">
            <v>L5QF</v>
          </cell>
        </row>
        <row r="3101">
          <cell r="C3101" t="str">
            <v>TDF4010629</v>
          </cell>
          <cell r="D3101" t="str">
            <v xml:space="preserve">          </v>
          </cell>
          <cell r="E3101">
            <v>0</v>
          </cell>
          <cell r="F3101" t="str">
            <v>新材</v>
          </cell>
          <cell r="G3101">
            <v>64</v>
          </cell>
          <cell r="H3101" t="str">
            <v>L5QF4114G4</v>
          </cell>
          <cell r="I3101" t="str">
            <v>L5QF</v>
          </cell>
        </row>
        <row r="3102">
          <cell r="C3102" t="str">
            <v>TDH4010442</v>
          </cell>
          <cell r="D3102">
            <v>14054</v>
          </cell>
          <cell r="E3102">
            <v>79</v>
          </cell>
          <cell r="F3102" t="str">
            <v>新材</v>
          </cell>
          <cell r="G3102">
            <v>90</v>
          </cell>
          <cell r="H3102" t="str">
            <v>L5QF4114A4</v>
          </cell>
          <cell r="I3102" t="str">
            <v>L5QF</v>
          </cell>
        </row>
        <row r="3103">
          <cell r="C3103" t="str">
            <v>TDF4010629</v>
          </cell>
          <cell r="D3103" t="str">
            <v xml:space="preserve">          </v>
          </cell>
          <cell r="E3103">
            <v>0</v>
          </cell>
          <cell r="F3103" t="str">
            <v>新材</v>
          </cell>
          <cell r="G3103">
            <v>55</v>
          </cell>
          <cell r="H3103" t="str">
            <v>L5QF4114C4</v>
          </cell>
          <cell r="I3103" t="str">
            <v>L5QF</v>
          </cell>
        </row>
        <row r="3104">
          <cell r="C3104" t="str">
            <v>TDH4010442</v>
          </cell>
          <cell r="D3104">
            <v>14054</v>
          </cell>
          <cell r="E3104">
            <v>80</v>
          </cell>
          <cell r="F3104" t="str">
            <v>新材</v>
          </cell>
          <cell r="G3104">
            <v>89</v>
          </cell>
          <cell r="H3104" t="str">
            <v>L5QF4114B4</v>
          </cell>
          <cell r="I3104" t="str">
            <v>L5QF</v>
          </cell>
        </row>
        <row r="3105">
          <cell r="C3105" t="str">
            <v>TDF4010629</v>
          </cell>
          <cell r="D3105" t="str">
            <v xml:space="preserve">          </v>
          </cell>
          <cell r="E3105">
            <v>0</v>
          </cell>
          <cell r="F3105" t="str">
            <v>新材</v>
          </cell>
          <cell r="G3105">
            <v>65</v>
          </cell>
          <cell r="H3105" t="str">
            <v>L5QF4114E4</v>
          </cell>
          <cell r="I3105" t="str">
            <v>L5QF</v>
          </cell>
        </row>
        <row r="3106">
          <cell r="C3106" t="str">
            <v>TDF4010629</v>
          </cell>
          <cell r="D3106" t="str">
            <v xml:space="preserve">          </v>
          </cell>
          <cell r="E3106">
            <v>0</v>
          </cell>
          <cell r="F3106" t="str">
            <v>新材</v>
          </cell>
          <cell r="G3106">
            <v>65</v>
          </cell>
          <cell r="H3106" t="str">
            <v>L5QF4114G4</v>
          </cell>
          <cell r="I3106" t="str">
            <v>L5QF</v>
          </cell>
        </row>
        <row r="3107">
          <cell r="C3107" t="str">
            <v>TDF4010481</v>
          </cell>
          <cell r="D3107">
            <v>14066</v>
          </cell>
          <cell r="E3107">
            <v>149</v>
          </cell>
          <cell r="F3107" t="str">
            <v>新材</v>
          </cell>
          <cell r="G3107">
            <v>65</v>
          </cell>
          <cell r="H3107" t="str">
            <v>L5QF4114D4</v>
          </cell>
          <cell r="I3107" t="str">
            <v>L5QF</v>
          </cell>
        </row>
        <row r="3108">
          <cell r="C3108" t="str">
            <v>TDF4010629</v>
          </cell>
          <cell r="D3108" t="str">
            <v xml:space="preserve">          </v>
          </cell>
          <cell r="E3108">
            <v>0</v>
          </cell>
          <cell r="F3108" t="str">
            <v>新材</v>
          </cell>
          <cell r="G3108">
            <v>65</v>
          </cell>
          <cell r="H3108" t="str">
            <v>L5QF4114E4</v>
          </cell>
          <cell r="I3108" t="str">
            <v>L5QF</v>
          </cell>
        </row>
        <row r="3109">
          <cell r="C3109" t="str">
            <v>TDF4010629</v>
          </cell>
          <cell r="D3109" t="str">
            <v xml:space="preserve">          </v>
          </cell>
          <cell r="E3109">
            <v>0</v>
          </cell>
          <cell r="F3109" t="str">
            <v>新材</v>
          </cell>
          <cell r="G3109">
            <v>64</v>
          </cell>
          <cell r="H3109" t="str">
            <v>L5QF4114G4</v>
          </cell>
          <cell r="I3109" t="str">
            <v>L5QF</v>
          </cell>
        </row>
        <row r="3110">
          <cell r="C3110" t="str">
            <v>TDH4010442</v>
          </cell>
          <cell r="D3110">
            <v>14054</v>
          </cell>
          <cell r="E3110">
            <v>78</v>
          </cell>
          <cell r="F3110" t="str">
            <v>新材</v>
          </cell>
          <cell r="G3110">
            <v>90</v>
          </cell>
          <cell r="H3110" t="str">
            <v>L5QF4114A4</v>
          </cell>
          <cell r="I3110" t="str">
            <v>L5QF</v>
          </cell>
        </row>
        <row r="3111">
          <cell r="C3111" t="str">
            <v>TDH4010442</v>
          </cell>
          <cell r="D3111">
            <v>14054</v>
          </cell>
          <cell r="E3111">
            <v>77</v>
          </cell>
          <cell r="F3111" t="str">
            <v>新材</v>
          </cell>
          <cell r="G3111">
            <v>90</v>
          </cell>
          <cell r="H3111" t="str">
            <v>L5QF4114B4</v>
          </cell>
          <cell r="I3111" t="str">
            <v>L5QF</v>
          </cell>
        </row>
        <row r="3112">
          <cell r="C3112" t="str">
            <v>TDF4010481</v>
          </cell>
          <cell r="D3112">
            <v>14066</v>
          </cell>
          <cell r="E3112">
            <v>148</v>
          </cell>
          <cell r="F3112" t="str">
            <v>新材</v>
          </cell>
          <cell r="G3112">
            <v>57</v>
          </cell>
          <cell r="H3112" t="str">
            <v>L5QF4114C4</v>
          </cell>
          <cell r="I3112" t="str">
            <v>L5QF</v>
          </cell>
        </row>
        <row r="3113">
          <cell r="C3113" t="str">
            <v>TDF4010629</v>
          </cell>
          <cell r="D3113" t="str">
            <v xml:space="preserve">          </v>
          </cell>
          <cell r="E3113">
            <v>0</v>
          </cell>
          <cell r="F3113" t="str">
            <v>新材</v>
          </cell>
          <cell r="G3113">
            <v>65</v>
          </cell>
          <cell r="H3113" t="str">
            <v>L5QF4114D4</v>
          </cell>
          <cell r="I3113" t="str">
            <v>L5QF</v>
          </cell>
        </row>
        <row r="3114">
          <cell r="C3114" t="str">
            <v>TDF4010629</v>
          </cell>
          <cell r="D3114" t="str">
            <v xml:space="preserve">          </v>
          </cell>
          <cell r="E3114">
            <v>0</v>
          </cell>
          <cell r="F3114" t="str">
            <v>新材</v>
          </cell>
          <cell r="G3114">
            <v>64</v>
          </cell>
          <cell r="H3114" t="str">
            <v>L5QF4114E4</v>
          </cell>
          <cell r="I3114" t="str">
            <v>L5QF</v>
          </cell>
        </row>
        <row r="3115">
          <cell r="C3115" t="str">
            <v>TDF4010481</v>
          </cell>
          <cell r="D3115">
            <v>14066</v>
          </cell>
          <cell r="E3115">
            <v>151</v>
          </cell>
          <cell r="F3115" t="str">
            <v>新材</v>
          </cell>
          <cell r="G3115">
            <v>65</v>
          </cell>
          <cell r="H3115" t="str">
            <v>L5QF4114G4</v>
          </cell>
          <cell r="I3115" t="str">
            <v>L5QF</v>
          </cell>
        </row>
        <row r="3116">
          <cell r="C3116" t="str">
            <v>TDH4010442</v>
          </cell>
          <cell r="D3116">
            <v>14054</v>
          </cell>
          <cell r="E3116">
            <v>76</v>
          </cell>
          <cell r="F3116" t="str">
            <v>新材</v>
          </cell>
          <cell r="G3116">
            <v>90</v>
          </cell>
          <cell r="H3116" t="str">
            <v>L5QF4114A4</v>
          </cell>
          <cell r="I3116" t="str">
            <v>L5QF</v>
          </cell>
        </row>
        <row r="3117">
          <cell r="C3117" t="str">
            <v>TDH4010442</v>
          </cell>
          <cell r="D3117">
            <v>14054</v>
          </cell>
          <cell r="E3117">
            <v>75</v>
          </cell>
          <cell r="F3117" t="str">
            <v>新材</v>
          </cell>
          <cell r="G3117">
            <v>90</v>
          </cell>
          <cell r="H3117" t="str">
            <v>L5QF4114B4</v>
          </cell>
          <cell r="I3117" t="str">
            <v>L5QF</v>
          </cell>
        </row>
        <row r="3118">
          <cell r="C3118" t="str">
            <v>TDF4010481</v>
          </cell>
          <cell r="D3118">
            <v>14066</v>
          </cell>
          <cell r="E3118">
            <v>150</v>
          </cell>
          <cell r="F3118" t="str">
            <v>新材</v>
          </cell>
          <cell r="G3118">
            <v>65</v>
          </cell>
          <cell r="H3118" t="str">
            <v>L5QF4114E4</v>
          </cell>
          <cell r="I3118" t="str">
            <v>L5QF</v>
          </cell>
        </row>
        <row r="3119">
          <cell r="C3119" t="str">
            <v>TDF4010629</v>
          </cell>
          <cell r="D3119" t="str">
            <v xml:space="preserve">          </v>
          </cell>
          <cell r="E3119">
            <v>0</v>
          </cell>
          <cell r="F3119" t="str">
            <v>新材</v>
          </cell>
          <cell r="G3119">
            <v>56</v>
          </cell>
          <cell r="H3119" t="str">
            <v>L5QF4114C4</v>
          </cell>
          <cell r="I3119" t="str">
            <v>L5QF</v>
          </cell>
        </row>
        <row r="3120">
          <cell r="C3120" t="str">
            <v>TDF4010629</v>
          </cell>
          <cell r="D3120" t="str">
            <v xml:space="preserve">          </v>
          </cell>
          <cell r="E3120">
            <v>0</v>
          </cell>
          <cell r="F3120" t="str">
            <v>新材</v>
          </cell>
          <cell r="G3120">
            <v>65</v>
          </cell>
          <cell r="H3120" t="str">
            <v>L5QF4114D4</v>
          </cell>
          <cell r="I3120" t="str">
            <v>L5QF</v>
          </cell>
        </row>
        <row r="3121">
          <cell r="C3121" t="str">
            <v>TDF4010629</v>
          </cell>
          <cell r="D3121" t="str">
            <v xml:space="preserve">          </v>
          </cell>
          <cell r="E3121">
            <v>0</v>
          </cell>
          <cell r="F3121" t="str">
            <v>新材</v>
          </cell>
          <cell r="G3121">
            <v>65</v>
          </cell>
          <cell r="H3121" t="str">
            <v>L5QF4114G4</v>
          </cell>
          <cell r="I3121" t="str">
            <v>L5QF</v>
          </cell>
        </row>
        <row r="3122">
          <cell r="C3122" t="str">
            <v>TDF4010629</v>
          </cell>
          <cell r="D3122" t="str">
            <v xml:space="preserve">          </v>
          </cell>
          <cell r="E3122">
            <v>0</v>
          </cell>
          <cell r="F3122" t="str">
            <v>新材</v>
          </cell>
          <cell r="G3122">
            <v>65</v>
          </cell>
          <cell r="H3122" t="str">
            <v>L5QF4114G4</v>
          </cell>
          <cell r="I3122" t="str">
            <v>L5QF</v>
          </cell>
        </row>
        <row r="3123">
          <cell r="C3123" t="str">
            <v>TDH4010442</v>
          </cell>
          <cell r="D3123">
            <v>14054</v>
          </cell>
          <cell r="E3123">
            <v>74</v>
          </cell>
          <cell r="F3123" t="str">
            <v>新材</v>
          </cell>
          <cell r="G3123">
            <v>89</v>
          </cell>
          <cell r="H3123" t="str">
            <v>L5QF4114A4</v>
          </cell>
          <cell r="I3123" t="str">
            <v>L5QF</v>
          </cell>
        </row>
        <row r="3124">
          <cell r="C3124" t="str">
            <v>TDF4010629</v>
          </cell>
          <cell r="D3124" t="str">
            <v xml:space="preserve">          </v>
          </cell>
          <cell r="E3124">
            <v>0</v>
          </cell>
          <cell r="F3124" t="str">
            <v>新材</v>
          </cell>
          <cell r="G3124">
            <v>64</v>
          </cell>
          <cell r="H3124" t="str">
            <v>L5QF4114E4</v>
          </cell>
          <cell r="I3124" t="str">
            <v>L5QF</v>
          </cell>
        </row>
        <row r="3125">
          <cell r="C3125" t="str">
            <v>TDF4010481</v>
          </cell>
          <cell r="D3125">
            <v>14066</v>
          </cell>
          <cell r="E3125">
            <v>145</v>
          </cell>
          <cell r="F3125" t="str">
            <v>新材</v>
          </cell>
          <cell r="G3125">
            <v>57</v>
          </cell>
          <cell r="H3125" t="str">
            <v>L5QF4114C4</v>
          </cell>
          <cell r="I3125" t="str">
            <v>L5QF</v>
          </cell>
        </row>
        <row r="3126">
          <cell r="C3126" t="str">
            <v>TDH4010442</v>
          </cell>
          <cell r="D3126">
            <v>14054</v>
          </cell>
          <cell r="E3126">
            <v>73</v>
          </cell>
          <cell r="F3126" t="str">
            <v>新材</v>
          </cell>
          <cell r="G3126">
            <v>90</v>
          </cell>
          <cell r="H3126" t="str">
            <v>L5QF4114B4</v>
          </cell>
          <cell r="I3126" t="str">
            <v>L5QF</v>
          </cell>
        </row>
        <row r="3127">
          <cell r="C3127" t="str">
            <v>TDF4010481</v>
          </cell>
          <cell r="D3127">
            <v>14066</v>
          </cell>
          <cell r="E3127">
            <v>147</v>
          </cell>
          <cell r="F3127" t="str">
            <v>新材</v>
          </cell>
          <cell r="G3127">
            <v>65</v>
          </cell>
          <cell r="H3127" t="str">
            <v>L5QF4114G4</v>
          </cell>
          <cell r="I3127" t="str">
            <v>L5QF</v>
          </cell>
        </row>
        <row r="3128">
          <cell r="C3128" t="str">
            <v>TDF4010481</v>
          </cell>
          <cell r="D3128">
            <v>14066</v>
          </cell>
          <cell r="E3128">
            <v>144</v>
          </cell>
          <cell r="F3128" t="str">
            <v>新材</v>
          </cell>
          <cell r="G3128">
            <v>66</v>
          </cell>
          <cell r="H3128" t="str">
            <v>L5QF4114D4</v>
          </cell>
          <cell r="I3128" t="str">
            <v>L5QF</v>
          </cell>
        </row>
        <row r="3129">
          <cell r="C3129" t="str">
            <v>TDF4010481</v>
          </cell>
          <cell r="D3129">
            <v>14066</v>
          </cell>
          <cell r="E3129">
            <v>146</v>
          </cell>
          <cell r="F3129" t="str">
            <v>新材</v>
          </cell>
          <cell r="G3129">
            <v>65</v>
          </cell>
          <cell r="H3129" t="str">
            <v>L5QF4114E4</v>
          </cell>
          <cell r="I3129" t="str">
            <v>L5QF</v>
          </cell>
        </row>
        <row r="3130">
          <cell r="C3130" t="str">
            <v>TDH4010442</v>
          </cell>
          <cell r="D3130">
            <v>14054</v>
          </cell>
          <cell r="E3130">
            <v>72</v>
          </cell>
          <cell r="F3130" t="str">
            <v>新材</v>
          </cell>
          <cell r="G3130">
            <v>90</v>
          </cell>
          <cell r="H3130" t="str">
            <v>L5QF4114A4</v>
          </cell>
          <cell r="I3130" t="str">
            <v>L5QF</v>
          </cell>
        </row>
        <row r="3131">
          <cell r="C3131" t="str">
            <v>TDF4010629</v>
          </cell>
          <cell r="D3131" t="str">
            <v xml:space="preserve">          </v>
          </cell>
          <cell r="E3131">
            <v>0</v>
          </cell>
          <cell r="F3131" t="str">
            <v>新材</v>
          </cell>
          <cell r="G3131">
            <v>58</v>
          </cell>
          <cell r="H3131" t="str">
            <v>L5QF4114C4</v>
          </cell>
          <cell r="I3131" t="str">
            <v>L5QF</v>
          </cell>
        </row>
        <row r="3132">
          <cell r="C3132" t="str">
            <v>TDH4010442</v>
          </cell>
          <cell r="D3132">
            <v>14054</v>
          </cell>
          <cell r="E3132">
            <v>71</v>
          </cell>
          <cell r="F3132" t="str">
            <v>新材</v>
          </cell>
          <cell r="G3132">
            <v>90</v>
          </cell>
          <cell r="H3132" t="str">
            <v>L5QF4114B4</v>
          </cell>
          <cell r="I3132" t="str">
            <v>L5QF</v>
          </cell>
        </row>
        <row r="3133">
          <cell r="C3133" t="str">
            <v>TDF4010481</v>
          </cell>
          <cell r="D3133">
            <v>14066</v>
          </cell>
          <cell r="E3133">
            <v>142</v>
          </cell>
          <cell r="F3133" t="str">
            <v>新材</v>
          </cell>
          <cell r="G3133">
            <v>64</v>
          </cell>
          <cell r="H3133" t="str">
            <v>L5QF4114E4</v>
          </cell>
          <cell r="I3133" t="str">
            <v>L5QF</v>
          </cell>
        </row>
        <row r="3134">
          <cell r="C3134" t="str">
            <v>TDF4010481</v>
          </cell>
          <cell r="D3134">
            <v>14066</v>
          </cell>
          <cell r="E3134">
            <v>143</v>
          </cell>
          <cell r="F3134" t="str">
            <v>新材</v>
          </cell>
          <cell r="G3134">
            <v>65</v>
          </cell>
          <cell r="H3134" t="str">
            <v>L5QF4114G4</v>
          </cell>
          <cell r="I3134" t="str">
            <v>L5QF</v>
          </cell>
        </row>
        <row r="3135">
          <cell r="C3135" t="str">
            <v>TDF4010629</v>
          </cell>
          <cell r="D3135" t="str">
            <v xml:space="preserve">          </v>
          </cell>
          <cell r="E3135">
            <v>0</v>
          </cell>
          <cell r="F3135" t="str">
            <v>新材</v>
          </cell>
          <cell r="G3135">
            <v>57</v>
          </cell>
          <cell r="H3135" t="str">
            <v>L5QF4114C4</v>
          </cell>
          <cell r="I3135" t="str">
            <v>L5QF</v>
          </cell>
        </row>
        <row r="3136">
          <cell r="C3136" t="str">
            <v>TDH4010442</v>
          </cell>
          <cell r="D3136">
            <v>14054</v>
          </cell>
          <cell r="E3136">
            <v>69</v>
          </cell>
          <cell r="F3136" t="str">
            <v>新材</v>
          </cell>
          <cell r="G3136">
            <v>90</v>
          </cell>
          <cell r="H3136" t="str">
            <v>L5QF4114A4</v>
          </cell>
          <cell r="I3136" t="str">
            <v>L5QF</v>
          </cell>
        </row>
        <row r="3137">
          <cell r="C3137" t="str">
            <v>TDF4010629</v>
          </cell>
          <cell r="D3137" t="str">
            <v xml:space="preserve">          </v>
          </cell>
          <cell r="E3137">
            <v>0</v>
          </cell>
          <cell r="F3137" t="str">
            <v>新材</v>
          </cell>
          <cell r="G3137">
            <v>65</v>
          </cell>
          <cell r="H3137" t="str">
            <v>L5QF4114D4</v>
          </cell>
          <cell r="I3137" t="str">
            <v>L5QF</v>
          </cell>
        </row>
        <row r="3138">
          <cell r="C3138" t="str">
            <v>TDF4010481</v>
          </cell>
          <cell r="D3138">
            <v>14066</v>
          </cell>
          <cell r="E3138">
            <v>141</v>
          </cell>
          <cell r="F3138" t="str">
            <v>新材</v>
          </cell>
          <cell r="G3138">
            <v>65</v>
          </cell>
          <cell r="H3138" t="str">
            <v>L5QF4114E4</v>
          </cell>
          <cell r="I3138" t="str">
            <v>L5QF</v>
          </cell>
        </row>
        <row r="3139">
          <cell r="C3139" t="str">
            <v>TDF4010481</v>
          </cell>
          <cell r="D3139">
            <v>14066</v>
          </cell>
          <cell r="E3139">
            <v>140</v>
          </cell>
          <cell r="F3139" t="str">
            <v>新材</v>
          </cell>
          <cell r="G3139">
            <v>64</v>
          </cell>
          <cell r="H3139" t="str">
            <v>L5QF4114G4</v>
          </cell>
          <cell r="I3139" t="str">
            <v>L5QF</v>
          </cell>
        </row>
        <row r="3140">
          <cell r="C3140" t="str">
            <v>TDF4010481</v>
          </cell>
          <cell r="D3140">
            <v>14066</v>
          </cell>
          <cell r="E3140">
            <v>137</v>
          </cell>
          <cell r="F3140" t="str">
            <v>新材</v>
          </cell>
          <cell r="G3140">
            <v>58</v>
          </cell>
          <cell r="H3140" t="str">
            <v>L5QF4114C4</v>
          </cell>
          <cell r="I3140" t="str">
            <v>L5QF</v>
          </cell>
        </row>
        <row r="3141">
          <cell r="C3141" t="str">
            <v>TDF4010481</v>
          </cell>
          <cell r="D3141">
            <v>14066</v>
          </cell>
          <cell r="E3141">
            <v>138</v>
          </cell>
          <cell r="F3141" t="str">
            <v>新材</v>
          </cell>
          <cell r="G3141">
            <v>64</v>
          </cell>
          <cell r="H3141" t="str">
            <v>L5QF4114D4</v>
          </cell>
          <cell r="I3141" t="str">
            <v>L5QF</v>
          </cell>
        </row>
        <row r="3142">
          <cell r="C3142" t="str">
            <v>TDH4010442</v>
          </cell>
          <cell r="D3142">
            <v>14054</v>
          </cell>
          <cell r="E3142">
            <v>67</v>
          </cell>
          <cell r="F3142" t="str">
            <v>新材</v>
          </cell>
          <cell r="G3142">
            <v>89</v>
          </cell>
          <cell r="H3142" t="str">
            <v>L5QF4114A4</v>
          </cell>
          <cell r="I3142" t="str">
            <v>L5QF</v>
          </cell>
        </row>
        <row r="3143">
          <cell r="C3143" t="str">
            <v>TDF4010629</v>
          </cell>
          <cell r="D3143" t="str">
            <v xml:space="preserve">          </v>
          </cell>
          <cell r="E3143">
            <v>0</v>
          </cell>
          <cell r="F3143" t="str">
            <v>新材</v>
          </cell>
          <cell r="G3143">
            <v>66</v>
          </cell>
          <cell r="H3143" t="str">
            <v>L5QF4114G4</v>
          </cell>
          <cell r="I3143" t="str">
            <v>L5QF</v>
          </cell>
        </row>
        <row r="3144">
          <cell r="C3144" t="str">
            <v>TDF4010629</v>
          </cell>
          <cell r="D3144" t="str">
            <v xml:space="preserve">          </v>
          </cell>
          <cell r="E3144">
            <v>0</v>
          </cell>
          <cell r="F3144" t="str">
            <v>新材</v>
          </cell>
          <cell r="G3144">
            <v>64</v>
          </cell>
          <cell r="H3144" t="str">
            <v>L5QF4114E4</v>
          </cell>
          <cell r="I3144" t="str">
            <v>L5QF</v>
          </cell>
        </row>
        <row r="3145">
          <cell r="C3145" t="str">
            <v>TDF4010629</v>
          </cell>
          <cell r="D3145" t="str">
            <v xml:space="preserve">          </v>
          </cell>
          <cell r="E3145">
            <v>0</v>
          </cell>
          <cell r="F3145" t="str">
            <v>新材</v>
          </cell>
          <cell r="G3145">
            <v>62</v>
          </cell>
          <cell r="H3145" t="str">
            <v>L5QF4114G4</v>
          </cell>
          <cell r="I3145" t="str">
            <v>L5QF</v>
          </cell>
        </row>
        <row r="3146">
          <cell r="C3146" t="str">
            <v>TDF4010481</v>
          </cell>
          <cell r="D3146">
            <v>14066</v>
          </cell>
          <cell r="E3146">
            <v>139</v>
          </cell>
          <cell r="F3146" t="str">
            <v>新材</v>
          </cell>
          <cell r="G3146">
            <v>65</v>
          </cell>
          <cell r="H3146" t="str">
            <v>L5QF4114G4</v>
          </cell>
          <cell r="I3146" t="str">
            <v>L5QF</v>
          </cell>
        </row>
        <row r="3147">
          <cell r="C3147" t="str">
            <v>TDF4010629</v>
          </cell>
          <cell r="D3147" t="str">
            <v xml:space="preserve">          </v>
          </cell>
          <cell r="E3147">
            <v>0</v>
          </cell>
          <cell r="F3147" t="str">
            <v>新材</v>
          </cell>
          <cell r="G3147">
            <v>64</v>
          </cell>
          <cell r="H3147" t="str">
            <v>L5QF4114E4</v>
          </cell>
          <cell r="I3147" t="str">
            <v>L5QF</v>
          </cell>
        </row>
        <row r="3148">
          <cell r="C3148" t="str">
            <v>TDH4010442</v>
          </cell>
          <cell r="D3148">
            <v>14054</v>
          </cell>
          <cell r="E3148">
            <v>65</v>
          </cell>
          <cell r="F3148" t="str">
            <v>新材</v>
          </cell>
          <cell r="G3148">
            <v>89</v>
          </cell>
          <cell r="H3148" t="str">
            <v>L5QF4114A4</v>
          </cell>
          <cell r="I3148" t="str">
            <v>L5QF</v>
          </cell>
        </row>
        <row r="3149">
          <cell r="C3149" t="str">
            <v>TDF4010629</v>
          </cell>
          <cell r="D3149" t="str">
            <v xml:space="preserve">          </v>
          </cell>
          <cell r="E3149">
            <v>0</v>
          </cell>
          <cell r="F3149" t="str">
            <v>新材</v>
          </cell>
          <cell r="G3149">
            <v>66</v>
          </cell>
          <cell r="H3149" t="str">
            <v>L5QF4114D4</v>
          </cell>
          <cell r="I3149" t="str">
            <v>L5QF</v>
          </cell>
        </row>
        <row r="3150">
          <cell r="C3150" t="str">
            <v>TDF4010481</v>
          </cell>
          <cell r="D3150">
            <v>14066</v>
          </cell>
          <cell r="E3150">
            <v>135</v>
          </cell>
          <cell r="F3150" t="str">
            <v>新材</v>
          </cell>
          <cell r="G3150">
            <v>56</v>
          </cell>
          <cell r="H3150" t="str">
            <v>L5QF4114C4</v>
          </cell>
          <cell r="I3150" t="str">
            <v>L5QF</v>
          </cell>
        </row>
        <row r="3151">
          <cell r="C3151" t="str">
            <v>TDF4010629</v>
          </cell>
          <cell r="D3151" t="str">
            <v xml:space="preserve">          </v>
          </cell>
          <cell r="E3151">
            <v>0</v>
          </cell>
          <cell r="F3151" t="str">
            <v>新材</v>
          </cell>
          <cell r="G3151">
            <v>67</v>
          </cell>
          <cell r="H3151" t="str">
            <v>L5QF4114D4</v>
          </cell>
          <cell r="I3151" t="str">
            <v>L5QF</v>
          </cell>
        </row>
        <row r="3152">
          <cell r="C3152" t="str">
            <v>TDF4010481</v>
          </cell>
          <cell r="D3152">
            <v>14066</v>
          </cell>
          <cell r="E3152">
            <v>136</v>
          </cell>
          <cell r="F3152" t="str">
            <v>新材</v>
          </cell>
          <cell r="G3152">
            <v>64</v>
          </cell>
          <cell r="H3152" t="str">
            <v>L5QF4114E4</v>
          </cell>
          <cell r="I3152" t="str">
            <v>L5QF</v>
          </cell>
        </row>
        <row r="3153">
          <cell r="C3153" t="str">
            <v>TDH4010442</v>
          </cell>
          <cell r="D3153">
            <v>14054</v>
          </cell>
          <cell r="E3153">
            <v>64</v>
          </cell>
          <cell r="F3153" t="str">
            <v>新材</v>
          </cell>
          <cell r="G3153">
            <v>89</v>
          </cell>
          <cell r="H3153" t="str">
            <v>L5QF4114A4</v>
          </cell>
          <cell r="I3153" t="str">
            <v>L5QF</v>
          </cell>
        </row>
        <row r="3154">
          <cell r="C3154" t="str">
            <v>TDH4010442</v>
          </cell>
          <cell r="D3154">
            <v>14054</v>
          </cell>
          <cell r="E3154">
            <v>70</v>
          </cell>
          <cell r="F3154" t="str">
            <v>新材</v>
          </cell>
          <cell r="G3154">
            <v>104</v>
          </cell>
          <cell r="H3154" t="str">
            <v>L5QF4114B4</v>
          </cell>
          <cell r="I3154" t="str">
            <v>L5QF</v>
          </cell>
        </row>
        <row r="3155">
          <cell r="C3155" t="str">
            <v>TDF4010481</v>
          </cell>
          <cell r="D3155">
            <v>14066</v>
          </cell>
          <cell r="E3155">
            <v>133</v>
          </cell>
          <cell r="F3155" t="str">
            <v>新材</v>
          </cell>
          <cell r="G3155">
            <v>56</v>
          </cell>
          <cell r="H3155" t="str">
            <v>L5QF4114C4</v>
          </cell>
          <cell r="I3155" t="str">
            <v>L5QF</v>
          </cell>
        </row>
        <row r="3156">
          <cell r="C3156" t="str">
            <v>TDF4010629</v>
          </cell>
          <cell r="D3156" t="str">
            <v xml:space="preserve">          </v>
          </cell>
          <cell r="E3156">
            <v>0</v>
          </cell>
          <cell r="F3156" t="str">
            <v>新材</v>
          </cell>
          <cell r="G3156">
            <v>64</v>
          </cell>
          <cell r="H3156" t="str">
            <v>L5QF4114E4</v>
          </cell>
          <cell r="I3156" t="str">
            <v>L5QF</v>
          </cell>
        </row>
        <row r="3157">
          <cell r="C3157" t="str">
            <v>TDF4010629</v>
          </cell>
          <cell r="D3157" t="str">
            <v xml:space="preserve">          </v>
          </cell>
          <cell r="E3157">
            <v>0</v>
          </cell>
          <cell r="F3157" t="str">
            <v>新材</v>
          </cell>
          <cell r="G3157">
            <v>57</v>
          </cell>
          <cell r="H3157" t="str">
            <v>L5QF4114C4</v>
          </cell>
          <cell r="I3157" t="str">
            <v>L5QF</v>
          </cell>
        </row>
        <row r="3158">
          <cell r="C3158" t="str">
            <v>TDH4010442</v>
          </cell>
          <cell r="D3158">
            <v>14054</v>
          </cell>
          <cell r="E3158">
            <v>68</v>
          </cell>
          <cell r="F3158" t="str">
            <v>新材</v>
          </cell>
          <cell r="G3158">
            <v>105</v>
          </cell>
          <cell r="H3158" t="str">
            <v>L5QF4114B4</v>
          </cell>
          <cell r="I3158" t="str">
            <v>L5QF</v>
          </cell>
        </row>
        <row r="3159">
          <cell r="C3159" t="str">
            <v>TDH4010442</v>
          </cell>
          <cell r="D3159">
            <v>14054</v>
          </cell>
          <cell r="E3159">
            <v>62</v>
          </cell>
          <cell r="F3159" t="str">
            <v>新材</v>
          </cell>
          <cell r="G3159">
            <v>89</v>
          </cell>
          <cell r="H3159" t="str">
            <v>L5QF4114A4</v>
          </cell>
          <cell r="I3159" t="str">
            <v>L5QF</v>
          </cell>
        </row>
        <row r="3160">
          <cell r="C3160" t="str">
            <v>TDF4010481</v>
          </cell>
          <cell r="D3160">
            <v>14066</v>
          </cell>
          <cell r="E3160">
            <v>132</v>
          </cell>
          <cell r="F3160" t="str">
            <v>新材</v>
          </cell>
          <cell r="G3160">
            <v>65</v>
          </cell>
          <cell r="H3160" t="str">
            <v>L5QF4114D4</v>
          </cell>
          <cell r="I3160" t="str">
            <v>L5QF</v>
          </cell>
        </row>
        <row r="3161">
          <cell r="C3161" t="str">
            <v>TDF4010629</v>
          </cell>
          <cell r="D3161" t="str">
            <v xml:space="preserve">          </v>
          </cell>
          <cell r="E3161">
            <v>0</v>
          </cell>
          <cell r="F3161" t="str">
            <v>新材</v>
          </cell>
          <cell r="G3161">
            <v>64</v>
          </cell>
          <cell r="H3161" t="str">
            <v>L5QF4114G4</v>
          </cell>
          <cell r="I3161" t="str">
            <v>L5QF</v>
          </cell>
        </row>
        <row r="3162">
          <cell r="C3162" t="str">
            <v>TDF4010481</v>
          </cell>
          <cell r="D3162">
            <v>14066</v>
          </cell>
          <cell r="E3162">
            <v>134</v>
          </cell>
          <cell r="F3162" t="str">
            <v>新材</v>
          </cell>
          <cell r="G3162">
            <v>65</v>
          </cell>
          <cell r="H3162" t="str">
            <v>L5QF4114E4</v>
          </cell>
          <cell r="I3162" t="str">
            <v>L5QF</v>
          </cell>
        </row>
        <row r="3163">
          <cell r="C3163" t="str">
            <v>TDF4010481</v>
          </cell>
          <cell r="D3163">
            <v>14066</v>
          </cell>
          <cell r="E3163">
            <v>129</v>
          </cell>
          <cell r="F3163" t="str">
            <v>新材</v>
          </cell>
          <cell r="G3163">
            <v>58</v>
          </cell>
          <cell r="H3163" t="str">
            <v>L5QF4114C4</v>
          </cell>
          <cell r="I3163" t="str">
            <v>L5QF</v>
          </cell>
        </row>
        <row r="3164">
          <cell r="C3164" t="str">
            <v>TDF4010629</v>
          </cell>
          <cell r="D3164" t="str">
            <v xml:space="preserve">          </v>
          </cell>
          <cell r="E3164">
            <v>0</v>
          </cell>
          <cell r="F3164" t="str">
            <v>新材</v>
          </cell>
          <cell r="G3164">
            <v>65</v>
          </cell>
          <cell r="H3164" t="str">
            <v>L5QF4114G4</v>
          </cell>
          <cell r="I3164" t="str">
            <v>L5QF</v>
          </cell>
        </row>
        <row r="3165">
          <cell r="C3165" t="str">
            <v>TDF4010629</v>
          </cell>
          <cell r="D3165" t="str">
            <v xml:space="preserve">          </v>
          </cell>
          <cell r="E3165">
            <v>0</v>
          </cell>
          <cell r="F3165" t="str">
            <v>新材</v>
          </cell>
          <cell r="G3165">
            <v>65</v>
          </cell>
          <cell r="H3165" t="str">
            <v>L5QF4114D4</v>
          </cell>
          <cell r="I3165" t="str">
            <v>L5QF</v>
          </cell>
        </row>
        <row r="3166">
          <cell r="C3166" t="str">
            <v>TDH4010442</v>
          </cell>
          <cell r="D3166">
            <v>14054</v>
          </cell>
          <cell r="E3166">
            <v>60</v>
          </cell>
          <cell r="F3166" t="str">
            <v>新材</v>
          </cell>
          <cell r="G3166">
            <v>89</v>
          </cell>
          <cell r="H3166" t="str">
            <v>L5QF4114A4</v>
          </cell>
          <cell r="I3166" t="str">
            <v>L5QF</v>
          </cell>
        </row>
        <row r="3167">
          <cell r="C3167" t="str">
            <v>TDH4010442</v>
          </cell>
          <cell r="D3167">
            <v>14054</v>
          </cell>
          <cell r="E3167">
            <v>66</v>
          </cell>
          <cell r="F3167" t="str">
            <v>新材</v>
          </cell>
          <cell r="G3167">
            <v>90</v>
          </cell>
          <cell r="H3167" t="str">
            <v>L5QF4114B4</v>
          </cell>
          <cell r="I3167" t="str">
            <v>L5QF</v>
          </cell>
        </row>
        <row r="3168">
          <cell r="C3168" t="str">
            <v>TDF4010629</v>
          </cell>
          <cell r="D3168" t="str">
            <v xml:space="preserve">          </v>
          </cell>
          <cell r="E3168">
            <v>0</v>
          </cell>
          <cell r="F3168" t="str">
            <v>新材</v>
          </cell>
          <cell r="G3168">
            <v>65</v>
          </cell>
          <cell r="H3168" t="str">
            <v>L5QF4114E4</v>
          </cell>
          <cell r="I3168" t="str">
            <v>L5QF</v>
          </cell>
        </row>
        <row r="3169">
          <cell r="C3169" t="str">
            <v>TDF4010629</v>
          </cell>
          <cell r="D3169" t="str">
            <v xml:space="preserve">          </v>
          </cell>
          <cell r="E3169">
            <v>0</v>
          </cell>
          <cell r="F3169" t="str">
            <v>新材</v>
          </cell>
          <cell r="G3169">
            <v>64</v>
          </cell>
          <cell r="H3169" t="str">
            <v>L5QF4114G4</v>
          </cell>
          <cell r="I3169" t="str">
            <v>L5QF</v>
          </cell>
        </row>
        <row r="3170">
          <cell r="C3170" t="str">
            <v>TDF4010629</v>
          </cell>
          <cell r="D3170" t="str">
            <v xml:space="preserve">          </v>
          </cell>
          <cell r="E3170">
            <v>0</v>
          </cell>
          <cell r="F3170" t="str">
            <v>新材</v>
          </cell>
          <cell r="G3170">
            <v>58</v>
          </cell>
          <cell r="H3170" t="str">
            <v>L5QF4114C4</v>
          </cell>
          <cell r="I3170" t="str">
            <v>L5QF</v>
          </cell>
        </row>
        <row r="3171">
          <cell r="C3171" t="str">
            <v>TDF4010629</v>
          </cell>
          <cell r="D3171" t="str">
            <v xml:space="preserve">          </v>
          </cell>
          <cell r="E3171">
            <v>0</v>
          </cell>
          <cell r="F3171" t="str">
            <v>新材</v>
          </cell>
          <cell r="G3171">
            <v>65</v>
          </cell>
          <cell r="H3171" t="str">
            <v>L5QF4114D4</v>
          </cell>
          <cell r="I3171" t="str">
            <v>L5QF</v>
          </cell>
        </row>
        <row r="3172">
          <cell r="C3172" t="str">
            <v>TDF4010481</v>
          </cell>
          <cell r="D3172">
            <v>14066</v>
          </cell>
          <cell r="E3172">
            <v>131</v>
          </cell>
          <cell r="F3172" t="str">
            <v>新材</v>
          </cell>
          <cell r="G3172">
            <v>65</v>
          </cell>
          <cell r="H3172" t="str">
            <v>L5QF4114E4</v>
          </cell>
          <cell r="I3172" t="str">
            <v>L5QF</v>
          </cell>
        </row>
        <row r="3173">
          <cell r="C3173" t="str">
            <v>TDH4010442</v>
          </cell>
          <cell r="D3173">
            <v>14054</v>
          </cell>
          <cell r="E3173">
            <v>59</v>
          </cell>
          <cell r="F3173" t="str">
            <v>新材</v>
          </cell>
          <cell r="G3173">
            <v>89</v>
          </cell>
          <cell r="H3173" t="str">
            <v>L5QF4114A4</v>
          </cell>
          <cell r="I3173" t="str">
            <v>L5QF</v>
          </cell>
        </row>
        <row r="3174">
          <cell r="C3174" t="str">
            <v>TDF4010481</v>
          </cell>
          <cell r="D3174">
            <v>14066</v>
          </cell>
          <cell r="E3174">
            <v>130</v>
          </cell>
          <cell r="F3174" t="str">
            <v>新材</v>
          </cell>
          <cell r="G3174">
            <v>64</v>
          </cell>
          <cell r="H3174" t="str">
            <v>L5QF4114G4</v>
          </cell>
          <cell r="I3174" t="str">
            <v>L5QF</v>
          </cell>
        </row>
        <row r="3175">
          <cell r="C3175" t="str">
            <v>TDH4010442</v>
          </cell>
          <cell r="D3175">
            <v>14054</v>
          </cell>
          <cell r="E3175">
            <v>63</v>
          </cell>
          <cell r="F3175" t="str">
            <v>新材</v>
          </cell>
          <cell r="G3175">
            <v>90</v>
          </cell>
          <cell r="H3175" t="str">
            <v>L5QF4114B4</v>
          </cell>
          <cell r="I3175" t="str">
            <v>L5QF</v>
          </cell>
        </row>
        <row r="3176">
          <cell r="C3176" t="str">
            <v>TDF4010481</v>
          </cell>
          <cell r="D3176">
            <v>14066</v>
          </cell>
          <cell r="E3176">
            <v>124</v>
          </cell>
          <cell r="F3176" t="str">
            <v>新材</v>
          </cell>
          <cell r="G3176">
            <v>57</v>
          </cell>
          <cell r="H3176" t="str">
            <v>L5QF4114C4</v>
          </cell>
          <cell r="I3176" t="str">
            <v>L5QF</v>
          </cell>
        </row>
        <row r="3177">
          <cell r="C3177" t="str">
            <v>TDF4010481</v>
          </cell>
          <cell r="D3177">
            <v>14066</v>
          </cell>
          <cell r="E3177">
            <v>128</v>
          </cell>
          <cell r="F3177" t="str">
            <v>新材</v>
          </cell>
          <cell r="G3177">
            <v>66</v>
          </cell>
          <cell r="H3177" t="str">
            <v>L5QF4114D4</v>
          </cell>
          <cell r="I3177" t="str">
            <v>L5QF</v>
          </cell>
        </row>
        <row r="3178">
          <cell r="C3178" t="str">
            <v>TDF4010629</v>
          </cell>
          <cell r="D3178" t="str">
            <v xml:space="preserve">          </v>
          </cell>
          <cell r="E3178">
            <v>0</v>
          </cell>
          <cell r="F3178" t="str">
            <v>新材</v>
          </cell>
          <cell r="G3178">
            <v>65</v>
          </cell>
          <cell r="H3178" t="str">
            <v>L5QF4114E4</v>
          </cell>
          <cell r="I3178" t="str">
            <v>L5QF</v>
          </cell>
        </row>
        <row r="3179">
          <cell r="C3179" t="str">
            <v>TDH4010442</v>
          </cell>
          <cell r="D3179">
            <v>14054</v>
          </cell>
          <cell r="E3179">
            <v>61</v>
          </cell>
          <cell r="F3179" t="str">
            <v>新材</v>
          </cell>
          <cell r="G3179">
            <v>90</v>
          </cell>
          <cell r="H3179" t="str">
            <v>L5QF4114B4</v>
          </cell>
          <cell r="I3179" t="str">
            <v>L5QF</v>
          </cell>
        </row>
        <row r="3180">
          <cell r="C3180" t="str">
            <v>TDH4010442</v>
          </cell>
          <cell r="D3180">
            <v>14054</v>
          </cell>
          <cell r="E3180">
            <v>57</v>
          </cell>
          <cell r="F3180" t="str">
            <v>新材</v>
          </cell>
          <cell r="G3180">
            <v>89</v>
          </cell>
          <cell r="H3180" t="str">
            <v>L5QF4114A4</v>
          </cell>
          <cell r="I3180" t="str">
            <v>L5QF</v>
          </cell>
        </row>
        <row r="3181">
          <cell r="C3181" t="str">
            <v>TDF4010629</v>
          </cell>
          <cell r="D3181" t="str">
            <v xml:space="preserve">          </v>
          </cell>
          <cell r="E3181">
            <v>0</v>
          </cell>
          <cell r="F3181" t="str">
            <v>新材</v>
          </cell>
          <cell r="G3181">
            <v>57</v>
          </cell>
          <cell r="H3181" t="str">
            <v>L5QF4114C4</v>
          </cell>
          <cell r="I3181" t="str">
            <v>L5QF</v>
          </cell>
        </row>
        <row r="3182">
          <cell r="C3182" t="str">
            <v>TDF4010629</v>
          </cell>
          <cell r="D3182" t="str">
            <v xml:space="preserve">          </v>
          </cell>
          <cell r="E3182">
            <v>0</v>
          </cell>
          <cell r="F3182" t="str">
            <v>新材</v>
          </cell>
          <cell r="G3182">
            <v>65</v>
          </cell>
          <cell r="H3182" t="str">
            <v>L5QF4114D4</v>
          </cell>
          <cell r="I3182" t="str">
            <v>L5QF</v>
          </cell>
        </row>
        <row r="3183">
          <cell r="C3183" t="str">
            <v>TDF4010481</v>
          </cell>
          <cell r="D3183">
            <v>14066</v>
          </cell>
          <cell r="E3183">
            <v>127</v>
          </cell>
          <cell r="F3183" t="str">
            <v>新材</v>
          </cell>
          <cell r="G3183">
            <v>64</v>
          </cell>
          <cell r="H3183" t="str">
            <v>L5QF4114G4</v>
          </cell>
          <cell r="I3183" t="str">
            <v>L5QF</v>
          </cell>
        </row>
        <row r="3184">
          <cell r="C3184" t="str">
            <v>TDF4010481</v>
          </cell>
          <cell r="D3184">
            <v>14066</v>
          </cell>
          <cell r="E3184">
            <v>126</v>
          </cell>
          <cell r="F3184" t="str">
            <v>新材</v>
          </cell>
          <cell r="G3184">
            <v>65</v>
          </cell>
          <cell r="H3184" t="str">
            <v>L5QF4114E4</v>
          </cell>
          <cell r="I3184" t="str">
            <v>L5QF</v>
          </cell>
        </row>
        <row r="3185">
          <cell r="C3185" t="str">
            <v>TDF4010481</v>
          </cell>
          <cell r="D3185">
            <v>14066</v>
          </cell>
          <cell r="E3185">
            <v>120</v>
          </cell>
          <cell r="F3185" t="str">
            <v>新材</v>
          </cell>
          <cell r="G3185">
            <v>58</v>
          </cell>
          <cell r="H3185" t="str">
            <v>L5QF4114C4</v>
          </cell>
          <cell r="I3185" t="str">
            <v>L5QF</v>
          </cell>
        </row>
        <row r="3186">
          <cell r="C3186" t="str">
            <v>TDH4010442</v>
          </cell>
          <cell r="D3186">
            <v>14054</v>
          </cell>
          <cell r="E3186">
            <v>55</v>
          </cell>
          <cell r="F3186" t="str">
            <v>新材</v>
          </cell>
          <cell r="G3186">
            <v>89</v>
          </cell>
          <cell r="H3186" t="str">
            <v>L5QF4114A4</v>
          </cell>
          <cell r="I3186" t="str">
            <v>L5QF</v>
          </cell>
        </row>
        <row r="3187">
          <cell r="C3187" t="str">
            <v>TDH4010442</v>
          </cell>
          <cell r="D3187">
            <v>14054</v>
          </cell>
          <cell r="E3187">
            <v>58</v>
          </cell>
          <cell r="F3187" t="str">
            <v>新材</v>
          </cell>
          <cell r="G3187">
            <v>89</v>
          </cell>
          <cell r="H3187" t="str">
            <v>L5QF4114B4</v>
          </cell>
          <cell r="I3187" t="str">
            <v>L5QF</v>
          </cell>
        </row>
        <row r="3188">
          <cell r="C3188" t="str">
            <v>TDF4010481</v>
          </cell>
          <cell r="D3188">
            <v>14066</v>
          </cell>
          <cell r="E3188">
            <v>125</v>
          </cell>
          <cell r="F3188" t="str">
            <v>新材</v>
          </cell>
          <cell r="G3188">
            <v>65</v>
          </cell>
          <cell r="H3188" t="str">
            <v>L5QF4114E4</v>
          </cell>
          <cell r="I3188" t="str">
            <v>L5QF</v>
          </cell>
        </row>
        <row r="3189">
          <cell r="C3189" t="str">
            <v>TDF4010481</v>
          </cell>
          <cell r="D3189">
            <v>14066</v>
          </cell>
          <cell r="E3189">
            <v>121</v>
          </cell>
          <cell r="F3189" t="str">
            <v>新材</v>
          </cell>
          <cell r="G3189">
            <v>65</v>
          </cell>
          <cell r="H3189" t="str">
            <v>L5QF4114D4</v>
          </cell>
          <cell r="I3189" t="str">
            <v>L5QF</v>
          </cell>
        </row>
        <row r="3190">
          <cell r="C3190" t="str">
            <v>TDF4010481</v>
          </cell>
          <cell r="D3190">
            <v>14066</v>
          </cell>
          <cell r="E3190">
            <v>123</v>
          </cell>
          <cell r="F3190" t="str">
            <v>新材</v>
          </cell>
          <cell r="G3190">
            <v>64</v>
          </cell>
          <cell r="H3190" t="str">
            <v>L5QF4114G4</v>
          </cell>
          <cell r="I3190" t="str">
            <v>L5QF</v>
          </cell>
        </row>
        <row r="3191">
          <cell r="C3191" t="str">
            <v>TDF4010629</v>
          </cell>
          <cell r="D3191" t="str">
            <v xml:space="preserve">          </v>
          </cell>
          <cell r="E3191">
            <v>0</v>
          </cell>
          <cell r="F3191" t="str">
            <v>新材</v>
          </cell>
          <cell r="G3191">
            <v>58</v>
          </cell>
          <cell r="H3191" t="str">
            <v>L5QF4114C4</v>
          </cell>
          <cell r="I3191" t="str">
            <v>L5QF</v>
          </cell>
        </row>
        <row r="3192">
          <cell r="C3192" t="str">
            <v>TDH4010442</v>
          </cell>
          <cell r="D3192">
            <v>14054</v>
          </cell>
          <cell r="E3192">
            <v>53</v>
          </cell>
          <cell r="F3192" t="str">
            <v>新材</v>
          </cell>
          <cell r="G3192">
            <v>89</v>
          </cell>
          <cell r="H3192" t="str">
            <v>L5QF4114A4</v>
          </cell>
          <cell r="I3192" t="str">
            <v>L5QF</v>
          </cell>
        </row>
        <row r="3193">
          <cell r="C3193" t="str">
            <v>TDF4010481</v>
          </cell>
          <cell r="D3193">
            <v>14066</v>
          </cell>
          <cell r="E3193">
            <v>122</v>
          </cell>
          <cell r="F3193" t="str">
            <v>新材</v>
          </cell>
          <cell r="G3193">
            <v>63</v>
          </cell>
          <cell r="H3193" t="str">
            <v>L5QF4114E4</v>
          </cell>
          <cell r="I3193" t="str">
            <v>L5QF</v>
          </cell>
        </row>
        <row r="3194">
          <cell r="C3194" t="str">
            <v>TDF4010629</v>
          </cell>
          <cell r="D3194" t="str">
            <v xml:space="preserve">          </v>
          </cell>
          <cell r="E3194">
            <v>0</v>
          </cell>
          <cell r="F3194" t="str">
            <v>新材</v>
          </cell>
          <cell r="G3194">
            <v>65</v>
          </cell>
          <cell r="H3194" t="str">
            <v>L5QF4114D4</v>
          </cell>
          <cell r="I3194" t="str">
            <v>L5QF</v>
          </cell>
        </row>
        <row r="3195">
          <cell r="C3195" t="str">
            <v>TDF4010481</v>
          </cell>
          <cell r="D3195">
            <v>14066</v>
          </cell>
          <cell r="E3195">
            <v>117</v>
          </cell>
          <cell r="F3195" t="str">
            <v>新材</v>
          </cell>
          <cell r="G3195">
            <v>57</v>
          </cell>
          <cell r="H3195" t="str">
            <v>L5QF4114C4</v>
          </cell>
          <cell r="I3195" t="str">
            <v>L5QF</v>
          </cell>
        </row>
        <row r="3196">
          <cell r="C3196" t="str">
            <v>TDF4010629</v>
          </cell>
          <cell r="D3196" t="str">
            <v xml:space="preserve">          </v>
          </cell>
          <cell r="E3196">
            <v>0</v>
          </cell>
          <cell r="F3196" t="str">
            <v>新材</v>
          </cell>
          <cell r="G3196">
            <v>62</v>
          </cell>
          <cell r="H3196" t="str">
            <v>L5QF4114E4</v>
          </cell>
          <cell r="I3196" t="str">
            <v>L5QF</v>
          </cell>
        </row>
        <row r="3197">
          <cell r="C3197" t="str">
            <v>TDH4010442</v>
          </cell>
          <cell r="D3197">
            <v>14054</v>
          </cell>
          <cell r="E3197">
            <v>52</v>
          </cell>
          <cell r="F3197" t="str">
            <v>新材</v>
          </cell>
          <cell r="G3197">
            <v>89</v>
          </cell>
          <cell r="H3197" t="str">
            <v>L5QF4114A4</v>
          </cell>
          <cell r="I3197" t="str">
            <v>L5QF</v>
          </cell>
        </row>
        <row r="3198">
          <cell r="C3198" t="str">
            <v>TDF4010481</v>
          </cell>
          <cell r="D3198">
            <v>14066</v>
          </cell>
          <cell r="E3198">
            <v>116</v>
          </cell>
          <cell r="F3198" t="str">
            <v>新材</v>
          </cell>
          <cell r="G3198">
            <v>65</v>
          </cell>
          <cell r="H3198" t="str">
            <v>L5QF4114D4</v>
          </cell>
          <cell r="I3198" t="str">
            <v>L5QF</v>
          </cell>
        </row>
        <row r="3199">
          <cell r="C3199" t="str">
            <v>TDH4010442</v>
          </cell>
          <cell r="D3199">
            <v>14054</v>
          </cell>
          <cell r="E3199">
            <v>54</v>
          </cell>
          <cell r="F3199" t="str">
            <v>新材</v>
          </cell>
          <cell r="G3199">
            <v>90</v>
          </cell>
          <cell r="H3199" t="str">
            <v>L5QF4114B4</v>
          </cell>
          <cell r="I3199" t="str">
            <v>L5QF</v>
          </cell>
        </row>
        <row r="3200">
          <cell r="C3200" t="str">
            <v>TDF4010481</v>
          </cell>
          <cell r="D3200">
            <v>14066</v>
          </cell>
          <cell r="E3200">
            <v>119</v>
          </cell>
          <cell r="F3200" t="str">
            <v>新材</v>
          </cell>
          <cell r="G3200">
            <v>65</v>
          </cell>
          <cell r="H3200" t="str">
            <v>L5QF4114G4</v>
          </cell>
          <cell r="I3200" t="str">
            <v>L5QF</v>
          </cell>
        </row>
        <row r="3201">
          <cell r="C3201" t="str">
            <v>TDF4010481</v>
          </cell>
          <cell r="D3201">
            <v>14066</v>
          </cell>
          <cell r="E3201">
            <v>112</v>
          </cell>
          <cell r="F3201" t="str">
            <v>新材</v>
          </cell>
          <cell r="G3201">
            <v>57</v>
          </cell>
          <cell r="H3201" t="str">
            <v>L5QF4114C4</v>
          </cell>
          <cell r="I3201" t="str">
            <v>L5QF</v>
          </cell>
        </row>
        <row r="3202">
          <cell r="C3202" t="str">
            <v>TDF4010481</v>
          </cell>
          <cell r="D3202">
            <v>14066</v>
          </cell>
          <cell r="E3202">
            <v>118</v>
          </cell>
          <cell r="F3202" t="str">
            <v>新材</v>
          </cell>
          <cell r="G3202">
            <v>62</v>
          </cell>
          <cell r="H3202" t="str">
            <v>L5QF4114E4</v>
          </cell>
          <cell r="I3202" t="str">
            <v>L5QF</v>
          </cell>
        </row>
        <row r="3203">
          <cell r="C3203" t="str">
            <v>TDH4010442</v>
          </cell>
          <cell r="D3203">
            <v>14054</v>
          </cell>
          <cell r="E3203">
            <v>56</v>
          </cell>
          <cell r="F3203" t="str">
            <v>新材</v>
          </cell>
          <cell r="G3203">
            <v>90</v>
          </cell>
          <cell r="H3203" t="str">
            <v>L5QF4114B4</v>
          </cell>
          <cell r="I3203" t="str">
            <v>L5QF</v>
          </cell>
        </row>
        <row r="3204">
          <cell r="C3204" t="str">
            <v>TDH4010442</v>
          </cell>
          <cell r="D3204">
            <v>14054</v>
          </cell>
          <cell r="E3204">
            <v>51</v>
          </cell>
          <cell r="F3204" t="str">
            <v>新材</v>
          </cell>
          <cell r="G3204">
            <v>90</v>
          </cell>
          <cell r="H3204" t="str">
            <v>L5QF4114B4</v>
          </cell>
          <cell r="I3204" t="str">
            <v>L5QF</v>
          </cell>
        </row>
        <row r="3205">
          <cell r="C3205" t="str">
            <v>TDH4010460</v>
          </cell>
          <cell r="D3205">
            <v>14054</v>
          </cell>
          <cell r="E3205">
            <v>50</v>
          </cell>
          <cell r="F3205" t="str">
            <v>新材</v>
          </cell>
          <cell r="G3205">
            <v>89</v>
          </cell>
          <cell r="H3205" t="str">
            <v>L5QF4114A4</v>
          </cell>
          <cell r="I3205" t="str">
            <v>L5QF</v>
          </cell>
        </row>
        <row r="3206">
          <cell r="C3206" t="str">
            <v>TDF4010481</v>
          </cell>
          <cell r="D3206">
            <v>14066</v>
          </cell>
          <cell r="E3206">
            <v>111</v>
          </cell>
          <cell r="F3206" t="str">
            <v>新材</v>
          </cell>
          <cell r="G3206">
            <v>65</v>
          </cell>
          <cell r="H3206" t="str">
            <v>L5QF4114D4</v>
          </cell>
          <cell r="I3206" t="str">
            <v>L5QF</v>
          </cell>
        </row>
        <row r="3207">
          <cell r="C3207" t="str">
            <v>TDF4010481</v>
          </cell>
          <cell r="D3207">
            <v>14066</v>
          </cell>
          <cell r="E3207">
            <v>114</v>
          </cell>
          <cell r="F3207" t="str">
            <v>新材</v>
          </cell>
          <cell r="G3207">
            <v>63</v>
          </cell>
          <cell r="H3207" t="str">
            <v>L5QF4114E4</v>
          </cell>
          <cell r="I3207" t="str">
            <v>L5QF</v>
          </cell>
        </row>
        <row r="3208">
          <cell r="C3208" t="str">
            <v>TDF4010481</v>
          </cell>
          <cell r="D3208">
            <v>14066</v>
          </cell>
          <cell r="E3208">
            <v>108</v>
          </cell>
          <cell r="F3208" t="str">
            <v>新材</v>
          </cell>
          <cell r="G3208">
            <v>56</v>
          </cell>
          <cell r="H3208" t="str">
            <v>L5QF4114C4</v>
          </cell>
          <cell r="I3208" t="str">
            <v>L5QF</v>
          </cell>
        </row>
        <row r="3209">
          <cell r="C3209" t="str">
            <v>TDF4010481</v>
          </cell>
          <cell r="D3209">
            <v>14066</v>
          </cell>
          <cell r="E3209">
            <v>115</v>
          </cell>
          <cell r="F3209" t="str">
            <v>新材</v>
          </cell>
          <cell r="G3209">
            <v>64</v>
          </cell>
          <cell r="H3209" t="str">
            <v>L5QF4114G4</v>
          </cell>
          <cell r="I3209" t="str">
            <v>L5QF</v>
          </cell>
        </row>
        <row r="3210">
          <cell r="C3210" t="str">
            <v>TDF4010481</v>
          </cell>
          <cell r="D3210">
            <v>14066</v>
          </cell>
          <cell r="E3210">
            <v>107</v>
          </cell>
          <cell r="F3210" t="str">
            <v>新材</v>
          </cell>
          <cell r="G3210">
            <v>65</v>
          </cell>
          <cell r="H3210" t="str">
            <v>L5QF4114D4</v>
          </cell>
          <cell r="I3210" t="str">
            <v>L5QF</v>
          </cell>
        </row>
        <row r="3211">
          <cell r="C3211" t="str">
            <v>TDH4010460</v>
          </cell>
          <cell r="D3211">
            <v>14054</v>
          </cell>
          <cell r="E3211">
            <v>49</v>
          </cell>
          <cell r="F3211" t="str">
            <v>新材</v>
          </cell>
          <cell r="G3211">
            <v>90</v>
          </cell>
          <cell r="H3211" t="str">
            <v>L5QF4114B4</v>
          </cell>
          <cell r="I3211" t="str">
            <v>L5QF</v>
          </cell>
        </row>
        <row r="3212">
          <cell r="C3212" t="str">
            <v>TDF4010481</v>
          </cell>
          <cell r="D3212">
            <v>14066</v>
          </cell>
          <cell r="E3212">
            <v>113</v>
          </cell>
          <cell r="F3212" t="str">
            <v>新材</v>
          </cell>
          <cell r="G3212">
            <v>63</v>
          </cell>
          <cell r="H3212" t="str">
            <v>L5QF4114E4</v>
          </cell>
          <cell r="I3212" t="str">
            <v>L5QF</v>
          </cell>
        </row>
        <row r="3213">
          <cell r="C3213" t="str">
            <v>TDF4010629</v>
          </cell>
          <cell r="D3213" t="str">
            <v xml:space="preserve">          </v>
          </cell>
          <cell r="E3213">
            <v>0</v>
          </cell>
          <cell r="F3213" t="str">
            <v>新材</v>
          </cell>
          <cell r="G3213">
            <v>63</v>
          </cell>
          <cell r="H3213" t="str">
            <v>L5QF4114G4</v>
          </cell>
          <cell r="I3213" t="str">
            <v>L5QF</v>
          </cell>
        </row>
        <row r="3214">
          <cell r="C3214" t="str">
            <v>TDF4010481</v>
          </cell>
          <cell r="D3214">
            <v>14066</v>
          </cell>
          <cell r="E3214">
            <v>106</v>
          </cell>
          <cell r="F3214" t="str">
            <v>新材</v>
          </cell>
          <cell r="G3214">
            <v>57</v>
          </cell>
          <cell r="H3214" t="str">
            <v>L5QF4114C4</v>
          </cell>
          <cell r="I3214" t="str">
            <v>L5QF</v>
          </cell>
        </row>
        <row r="3215">
          <cell r="C3215" t="str">
            <v>TDF4010481</v>
          </cell>
          <cell r="D3215">
            <v>14066</v>
          </cell>
          <cell r="E3215">
            <v>110</v>
          </cell>
          <cell r="F3215" t="str">
            <v>新材</v>
          </cell>
          <cell r="G3215">
            <v>64</v>
          </cell>
          <cell r="H3215" t="str">
            <v>L5QF4114G4</v>
          </cell>
          <cell r="I3215" t="str">
            <v>L5QF</v>
          </cell>
        </row>
        <row r="3216">
          <cell r="C3216" t="str">
            <v>TDF4010481</v>
          </cell>
          <cell r="D3216">
            <v>14066</v>
          </cell>
          <cell r="E3216">
            <v>104</v>
          </cell>
          <cell r="F3216" t="str">
            <v>新材</v>
          </cell>
          <cell r="G3216">
            <v>65</v>
          </cell>
          <cell r="H3216" t="str">
            <v>L5QF4114D4</v>
          </cell>
          <cell r="I3216" t="str">
            <v>L5QF</v>
          </cell>
        </row>
        <row r="3217">
          <cell r="C3217" t="str">
            <v>TDF4010481</v>
          </cell>
          <cell r="D3217">
            <v>14066</v>
          </cell>
          <cell r="E3217">
            <v>109</v>
          </cell>
          <cell r="F3217" t="str">
            <v>新材</v>
          </cell>
          <cell r="G3217">
            <v>62</v>
          </cell>
          <cell r="H3217" t="str">
            <v>L5QF4114E4</v>
          </cell>
          <cell r="I3217" t="str">
            <v>L5QF</v>
          </cell>
        </row>
        <row r="3218">
          <cell r="C3218" t="str">
            <v>TDH4010442</v>
          </cell>
          <cell r="D3218">
            <v>14054</v>
          </cell>
          <cell r="E3218">
            <v>47</v>
          </cell>
          <cell r="F3218" t="str">
            <v>新材</v>
          </cell>
          <cell r="G3218">
            <v>90</v>
          </cell>
          <cell r="H3218" t="str">
            <v>L5QF4114B4</v>
          </cell>
          <cell r="I3218" t="str">
            <v>L5QF</v>
          </cell>
        </row>
        <row r="3219">
          <cell r="C3219" t="str">
            <v>TDH4010442</v>
          </cell>
          <cell r="D3219">
            <v>14054</v>
          </cell>
          <cell r="E3219">
            <v>113</v>
          </cell>
          <cell r="F3219" t="str">
            <v>新材</v>
          </cell>
          <cell r="G3219">
            <v>89</v>
          </cell>
          <cell r="H3219" t="str">
            <v>L5QF4114B4</v>
          </cell>
          <cell r="I3219" t="str">
            <v>L5QF</v>
          </cell>
        </row>
        <row r="3220">
          <cell r="C3220" t="str">
            <v>TDF4010481</v>
          </cell>
          <cell r="D3220">
            <v>14066</v>
          </cell>
          <cell r="E3220">
            <v>102</v>
          </cell>
          <cell r="F3220" t="str">
            <v>新材</v>
          </cell>
          <cell r="G3220">
            <v>58</v>
          </cell>
          <cell r="H3220" t="str">
            <v>L5QF4114C4</v>
          </cell>
          <cell r="I3220" t="str">
            <v>L5QF</v>
          </cell>
        </row>
        <row r="3221">
          <cell r="C3221" t="str">
            <v>TDF4010481</v>
          </cell>
          <cell r="D3221">
            <v>14066</v>
          </cell>
          <cell r="E3221">
            <v>105</v>
          </cell>
          <cell r="F3221" t="str">
            <v>新材</v>
          </cell>
          <cell r="G3221">
            <v>62</v>
          </cell>
          <cell r="H3221" t="str">
            <v>L5QF4114E4</v>
          </cell>
          <cell r="I3221" t="str">
            <v>L5QF</v>
          </cell>
        </row>
        <row r="3222">
          <cell r="C3222" t="str">
            <v>TDF4010629</v>
          </cell>
          <cell r="D3222" t="str">
            <v xml:space="preserve">          </v>
          </cell>
          <cell r="E3222">
            <v>0</v>
          </cell>
          <cell r="F3222" t="str">
            <v>新材</v>
          </cell>
          <cell r="G3222">
            <v>67</v>
          </cell>
          <cell r="H3222" t="str">
            <v>L5QF4114D4</v>
          </cell>
          <cell r="I3222" t="str">
            <v>L5QF</v>
          </cell>
        </row>
        <row r="3223">
          <cell r="C3223" t="str">
            <v>TDH4010442</v>
          </cell>
          <cell r="D3223">
            <v>14054</v>
          </cell>
          <cell r="E3223">
            <v>45</v>
          </cell>
          <cell r="F3223" t="str">
            <v>新材</v>
          </cell>
          <cell r="G3223">
            <v>90</v>
          </cell>
          <cell r="H3223" t="str">
            <v>L5QF4114B4</v>
          </cell>
          <cell r="I3223" t="str">
            <v>L5QF</v>
          </cell>
        </row>
        <row r="3224">
          <cell r="C3224" t="str">
            <v>TDH4010442</v>
          </cell>
          <cell r="D3224">
            <v>14054</v>
          </cell>
          <cell r="E3224">
            <v>48</v>
          </cell>
          <cell r="F3224" t="str">
            <v>新材</v>
          </cell>
          <cell r="G3224">
            <v>95</v>
          </cell>
          <cell r="H3224" t="str">
            <v>L5QF4114A4</v>
          </cell>
          <cell r="I3224" t="str">
            <v>L5QF</v>
          </cell>
        </row>
        <row r="3225">
          <cell r="C3225" t="str">
            <v>TDF4010497</v>
          </cell>
          <cell r="D3225" t="str">
            <v xml:space="preserve">          </v>
          </cell>
          <cell r="E3225">
            <v>0</v>
          </cell>
          <cell r="F3225" t="str">
            <v>新材</v>
          </cell>
          <cell r="G3225">
            <v>62</v>
          </cell>
          <cell r="H3225" t="str">
            <v>L5QF4114E4</v>
          </cell>
          <cell r="I3225" t="str">
            <v>L5QF</v>
          </cell>
        </row>
        <row r="3226">
          <cell r="C3226" t="str">
            <v>TDF4010481</v>
          </cell>
          <cell r="D3226">
            <v>14066</v>
          </cell>
          <cell r="E3226">
            <v>101</v>
          </cell>
          <cell r="F3226" t="str">
            <v>新材</v>
          </cell>
          <cell r="G3226">
            <v>57</v>
          </cell>
          <cell r="H3226" t="str">
            <v>L5QF4114C4</v>
          </cell>
          <cell r="I3226" t="str">
            <v>L5QF</v>
          </cell>
        </row>
        <row r="3227">
          <cell r="C3227" t="str">
            <v>TDH4010442</v>
          </cell>
          <cell r="D3227">
            <v>14054</v>
          </cell>
          <cell r="E3227">
            <v>43</v>
          </cell>
          <cell r="F3227" t="str">
            <v>新材</v>
          </cell>
          <cell r="G3227">
            <v>65</v>
          </cell>
          <cell r="H3227" t="str">
            <v>L5QF4114D4</v>
          </cell>
          <cell r="I3227" t="str">
            <v>L5QF</v>
          </cell>
        </row>
        <row r="3228">
          <cell r="C3228" t="str">
            <v>TDF4010481</v>
          </cell>
          <cell r="D3228">
            <v>14066</v>
          </cell>
          <cell r="E3228">
            <v>103</v>
          </cell>
          <cell r="F3228" t="str">
            <v>新材</v>
          </cell>
          <cell r="G3228">
            <v>65</v>
          </cell>
          <cell r="H3228" t="str">
            <v>L5QF4114G4</v>
          </cell>
          <cell r="I3228" t="str">
            <v>L5QF</v>
          </cell>
        </row>
        <row r="3229">
          <cell r="C3229" t="str">
            <v>TDH4010442</v>
          </cell>
          <cell r="D3229">
            <v>14054</v>
          </cell>
          <cell r="E3229">
            <v>46</v>
          </cell>
          <cell r="F3229" t="str">
            <v>新材</v>
          </cell>
          <cell r="G3229">
            <v>91</v>
          </cell>
          <cell r="H3229" t="str">
            <v>L5QF4114B4</v>
          </cell>
          <cell r="I3229" t="str">
            <v>L5QF</v>
          </cell>
        </row>
        <row r="3230">
          <cell r="C3230" t="str">
            <v>TDH4010442</v>
          </cell>
          <cell r="D3230">
            <v>14054</v>
          </cell>
          <cell r="E3230">
            <v>44</v>
          </cell>
          <cell r="F3230" t="str">
            <v>新材</v>
          </cell>
          <cell r="G3230">
            <v>95</v>
          </cell>
          <cell r="H3230" t="str">
            <v>L5QF4114A4</v>
          </cell>
          <cell r="I3230" t="str">
            <v>L5QF</v>
          </cell>
        </row>
        <row r="3231">
          <cell r="C3231" t="str">
            <v>TDF4010497</v>
          </cell>
          <cell r="D3231" t="str">
            <v xml:space="preserve">          </v>
          </cell>
          <cell r="E3231">
            <v>0</v>
          </cell>
          <cell r="F3231" t="str">
            <v>新材</v>
          </cell>
          <cell r="G3231">
            <v>62</v>
          </cell>
          <cell r="H3231" t="str">
            <v>L5QF4114E4</v>
          </cell>
          <cell r="I3231" t="str">
            <v>L5QF</v>
          </cell>
        </row>
        <row r="3232">
          <cell r="C3232" t="str">
            <v>TDF4010481</v>
          </cell>
          <cell r="D3232">
            <v>14066</v>
          </cell>
          <cell r="E3232">
            <v>96</v>
          </cell>
          <cell r="F3232" t="str">
            <v>新材</v>
          </cell>
          <cell r="G3232">
            <v>66</v>
          </cell>
          <cell r="H3232" t="str">
            <v>L5QF4114D4</v>
          </cell>
          <cell r="I3232" t="str">
            <v>L5QF</v>
          </cell>
        </row>
        <row r="3233">
          <cell r="C3233" t="str">
            <v>TDF4010481</v>
          </cell>
          <cell r="D3233">
            <v>14066</v>
          </cell>
          <cell r="E3233">
            <v>97</v>
          </cell>
          <cell r="F3233" t="str">
            <v>新材</v>
          </cell>
          <cell r="G3233">
            <v>57</v>
          </cell>
          <cell r="H3233" t="str">
            <v>L5QF4114C4</v>
          </cell>
          <cell r="I3233" t="str">
            <v>L5QF</v>
          </cell>
        </row>
        <row r="3234">
          <cell r="C3234" t="str">
            <v>TDF4010481</v>
          </cell>
          <cell r="D3234">
            <v>14066</v>
          </cell>
          <cell r="E3234">
            <v>100</v>
          </cell>
          <cell r="F3234" t="str">
            <v>新材</v>
          </cell>
          <cell r="G3234">
            <v>64</v>
          </cell>
          <cell r="H3234" t="str">
            <v>L5QF4114G4</v>
          </cell>
          <cell r="I3234" t="str">
            <v>L5QF</v>
          </cell>
        </row>
        <row r="3235">
          <cell r="C3235" t="str">
            <v>TDH4010460</v>
          </cell>
          <cell r="D3235">
            <v>14054</v>
          </cell>
          <cell r="E3235">
            <v>37</v>
          </cell>
          <cell r="F3235" t="str">
            <v>新材</v>
          </cell>
          <cell r="G3235">
            <v>65</v>
          </cell>
          <cell r="H3235" t="str">
            <v>L5QF4114D4</v>
          </cell>
          <cell r="I3235" t="str">
            <v>L5QF</v>
          </cell>
        </row>
        <row r="3236">
          <cell r="C3236" t="str">
            <v>TDF4010481</v>
          </cell>
          <cell r="D3236">
            <v>14066</v>
          </cell>
          <cell r="E3236">
            <v>93</v>
          </cell>
          <cell r="F3236" t="str">
            <v>新材</v>
          </cell>
          <cell r="G3236">
            <v>90</v>
          </cell>
          <cell r="H3236" t="str">
            <v>L5QF4114B4</v>
          </cell>
          <cell r="I3236" t="str">
            <v>L5QF</v>
          </cell>
        </row>
        <row r="3237">
          <cell r="C3237" t="str">
            <v>TDF4010481</v>
          </cell>
          <cell r="D3237">
            <v>14066</v>
          </cell>
          <cell r="E3237">
            <v>98</v>
          </cell>
          <cell r="F3237" t="str">
            <v>新材</v>
          </cell>
          <cell r="G3237">
            <v>90</v>
          </cell>
          <cell r="H3237" t="str">
            <v>L5QF4114A4</v>
          </cell>
          <cell r="I3237" t="str">
            <v>L5QF</v>
          </cell>
        </row>
        <row r="3238">
          <cell r="C3238" t="str">
            <v>TDH4010460</v>
          </cell>
          <cell r="D3238">
            <v>14054</v>
          </cell>
          <cell r="E3238">
            <v>38</v>
          </cell>
          <cell r="F3238" t="str">
            <v>新材</v>
          </cell>
          <cell r="G3238">
            <v>57</v>
          </cell>
          <cell r="H3238" t="str">
            <v>L5QF4114C4</v>
          </cell>
          <cell r="I3238" t="str">
            <v>L5QF</v>
          </cell>
        </row>
        <row r="3239">
          <cell r="C3239" t="str">
            <v>TDH4010442</v>
          </cell>
          <cell r="D3239">
            <v>14054</v>
          </cell>
          <cell r="E3239">
            <v>42</v>
          </cell>
          <cell r="F3239" t="str">
            <v>新材</v>
          </cell>
          <cell r="G3239">
            <v>63</v>
          </cell>
          <cell r="H3239" t="str">
            <v>L5QF4114E4</v>
          </cell>
          <cell r="I3239" t="str">
            <v>L5QF</v>
          </cell>
        </row>
        <row r="3240">
          <cell r="C3240" t="str">
            <v>TDF4010481</v>
          </cell>
          <cell r="D3240">
            <v>14066</v>
          </cell>
          <cell r="E3240">
            <v>99</v>
          </cell>
          <cell r="F3240" t="str">
            <v>新材</v>
          </cell>
          <cell r="G3240">
            <v>66</v>
          </cell>
          <cell r="H3240" t="str">
            <v>L5QF4114G4</v>
          </cell>
          <cell r="I3240" t="str">
            <v>L5QF</v>
          </cell>
        </row>
        <row r="3241">
          <cell r="C3241" t="str">
            <v>TDH4010442</v>
          </cell>
          <cell r="D3241">
            <v>14054</v>
          </cell>
          <cell r="E3241">
            <v>41</v>
          </cell>
          <cell r="F3241" t="str">
            <v>新材</v>
          </cell>
          <cell r="G3241">
            <v>63</v>
          </cell>
          <cell r="H3241" t="str">
            <v>L5QF4114E4</v>
          </cell>
          <cell r="I3241" t="str">
            <v>L5QF</v>
          </cell>
        </row>
        <row r="3242">
          <cell r="C3242" t="str">
            <v>TDF4010481</v>
          </cell>
          <cell r="D3242">
            <v>14066</v>
          </cell>
          <cell r="E3242">
            <v>94</v>
          </cell>
          <cell r="F3242" t="str">
            <v>新材</v>
          </cell>
          <cell r="G3242">
            <v>57</v>
          </cell>
          <cell r="H3242" t="str">
            <v>L5QF4114C4</v>
          </cell>
          <cell r="I3242" t="str">
            <v>L5QF</v>
          </cell>
        </row>
        <row r="3243">
          <cell r="C3243" t="str">
            <v>TDH4010460</v>
          </cell>
          <cell r="D3243">
            <v>14054</v>
          </cell>
          <cell r="E3243">
            <v>35</v>
          </cell>
          <cell r="F3243" t="str">
            <v>新材</v>
          </cell>
          <cell r="G3243">
            <v>65</v>
          </cell>
          <cell r="H3243" t="str">
            <v>L5QF4114D4</v>
          </cell>
          <cell r="I3243" t="str">
            <v>L5QF</v>
          </cell>
        </row>
        <row r="3244">
          <cell r="C3244" t="str">
            <v>TDH4010460</v>
          </cell>
          <cell r="D3244">
            <v>14054</v>
          </cell>
          <cell r="E3244">
            <v>33</v>
          </cell>
          <cell r="F3244" t="str">
            <v>新材</v>
          </cell>
          <cell r="G3244">
            <v>90</v>
          </cell>
          <cell r="H3244" t="str">
            <v>L5QF4114B4</v>
          </cell>
          <cell r="I3244" t="str">
            <v>L5QF</v>
          </cell>
        </row>
        <row r="3245">
          <cell r="C3245" t="str">
            <v>TDH4010442</v>
          </cell>
          <cell r="D3245">
            <v>14054</v>
          </cell>
          <cell r="E3245">
            <v>39</v>
          </cell>
          <cell r="F3245" t="str">
            <v>新材</v>
          </cell>
          <cell r="G3245">
            <v>89</v>
          </cell>
          <cell r="H3245" t="str">
            <v>L5QF4114A4</v>
          </cell>
          <cell r="I3245" t="str">
            <v>L5QF</v>
          </cell>
        </row>
        <row r="3246">
          <cell r="C3246" t="str">
            <v>TDH4010442</v>
          </cell>
          <cell r="D3246">
            <v>14054</v>
          </cell>
          <cell r="E3246">
            <v>40</v>
          </cell>
          <cell r="F3246" t="str">
            <v>新材</v>
          </cell>
          <cell r="G3246">
            <v>64</v>
          </cell>
          <cell r="H3246" t="str">
            <v>L5QF4114G4</v>
          </cell>
          <cell r="I3246" t="str">
            <v>L5QF</v>
          </cell>
        </row>
        <row r="3247">
          <cell r="C3247" t="str">
            <v>TDF4010481</v>
          </cell>
          <cell r="D3247">
            <v>14066</v>
          </cell>
          <cell r="E3247">
            <v>95</v>
          </cell>
          <cell r="F3247" t="str">
            <v>新材</v>
          </cell>
          <cell r="G3247">
            <v>62</v>
          </cell>
          <cell r="H3247" t="str">
            <v>L5QF4114E4</v>
          </cell>
          <cell r="I3247" t="str">
            <v>L5QF</v>
          </cell>
        </row>
        <row r="3248">
          <cell r="C3248" t="str">
            <v>TDF4010481</v>
          </cell>
          <cell r="D3248">
            <v>14066</v>
          </cell>
          <cell r="E3248">
            <v>89</v>
          </cell>
          <cell r="F3248" t="str">
            <v>新材</v>
          </cell>
          <cell r="G3248">
            <v>57</v>
          </cell>
          <cell r="H3248" t="str">
            <v>L5QF4114C4</v>
          </cell>
          <cell r="I3248" t="str">
            <v>L5QF</v>
          </cell>
        </row>
        <row r="3249">
          <cell r="C3249" t="str">
            <v>TDF4010481</v>
          </cell>
          <cell r="D3249">
            <v>14066</v>
          </cell>
          <cell r="E3249">
            <v>90</v>
          </cell>
          <cell r="F3249" t="str">
            <v>新材</v>
          </cell>
          <cell r="G3249">
            <v>65</v>
          </cell>
          <cell r="H3249" t="str">
            <v>L5QF4114D4</v>
          </cell>
          <cell r="I3249" t="str">
            <v>L5QF</v>
          </cell>
        </row>
        <row r="3250">
          <cell r="C3250" t="str">
            <v>TDH4010460</v>
          </cell>
          <cell r="D3250">
            <v>14054</v>
          </cell>
          <cell r="E3250">
            <v>36</v>
          </cell>
          <cell r="F3250" t="str">
            <v>新材</v>
          </cell>
          <cell r="G3250">
            <v>64</v>
          </cell>
          <cell r="H3250" t="str">
            <v>L5QF4114G4</v>
          </cell>
          <cell r="I3250" t="str">
            <v>L5QF</v>
          </cell>
        </row>
        <row r="3251">
          <cell r="C3251" t="str">
            <v>TDF4010481</v>
          </cell>
          <cell r="D3251">
            <v>14066</v>
          </cell>
          <cell r="E3251">
            <v>92</v>
          </cell>
          <cell r="F3251" t="str">
            <v>新材</v>
          </cell>
          <cell r="G3251">
            <v>90</v>
          </cell>
          <cell r="H3251" t="str">
            <v>L5QF4114A4</v>
          </cell>
          <cell r="I3251" t="str">
            <v>L5QF</v>
          </cell>
        </row>
        <row r="3252">
          <cell r="C3252" t="str">
            <v>TDF4010481</v>
          </cell>
          <cell r="D3252">
            <v>14066</v>
          </cell>
          <cell r="E3252">
            <v>88</v>
          </cell>
          <cell r="F3252" t="str">
            <v>新材</v>
          </cell>
          <cell r="G3252">
            <v>90</v>
          </cell>
          <cell r="H3252" t="str">
            <v>L5QF4114B4</v>
          </cell>
          <cell r="I3252" t="str">
            <v>L5QF</v>
          </cell>
        </row>
        <row r="3253">
          <cell r="C3253" t="str">
            <v>TDH4010460</v>
          </cell>
          <cell r="D3253">
            <v>14054</v>
          </cell>
          <cell r="E3253">
            <v>34</v>
          </cell>
          <cell r="F3253" t="str">
            <v>新材</v>
          </cell>
          <cell r="G3253">
            <v>64</v>
          </cell>
          <cell r="H3253" t="str">
            <v>L5QF4114G4</v>
          </cell>
          <cell r="I3253" t="str">
            <v>L5QF</v>
          </cell>
        </row>
        <row r="3254">
          <cell r="C3254" t="str">
            <v>TDF4010481</v>
          </cell>
          <cell r="D3254">
            <v>14066</v>
          </cell>
          <cell r="E3254">
            <v>87</v>
          </cell>
          <cell r="F3254" t="str">
            <v>新材</v>
          </cell>
          <cell r="G3254">
            <v>57</v>
          </cell>
          <cell r="H3254" t="str">
            <v>L5QF4114C4</v>
          </cell>
          <cell r="I3254" t="str">
            <v>L5QF</v>
          </cell>
        </row>
        <row r="3255">
          <cell r="C3255" t="str">
            <v>TDH4010460</v>
          </cell>
          <cell r="D3255">
            <v>14054</v>
          </cell>
          <cell r="E3255">
            <v>31</v>
          </cell>
          <cell r="F3255" t="str">
            <v>新材</v>
          </cell>
          <cell r="G3255">
            <v>66</v>
          </cell>
          <cell r="H3255" t="str">
            <v>L5QF4114D4</v>
          </cell>
          <cell r="I3255" t="str">
            <v>L5QF</v>
          </cell>
        </row>
        <row r="3256">
          <cell r="C3256" t="str">
            <v>TDF4010481</v>
          </cell>
          <cell r="D3256">
            <v>14066</v>
          </cell>
          <cell r="E3256">
            <v>91</v>
          </cell>
          <cell r="F3256" t="str">
            <v>新材</v>
          </cell>
          <cell r="G3256">
            <v>62</v>
          </cell>
          <cell r="H3256" t="str">
            <v>L5QF4114E4</v>
          </cell>
          <cell r="I3256" t="str">
            <v>L5QF</v>
          </cell>
        </row>
        <row r="3257">
          <cell r="C3257" t="str">
            <v>TDH4010460</v>
          </cell>
          <cell r="D3257">
            <v>14054</v>
          </cell>
          <cell r="E3257">
            <v>30</v>
          </cell>
          <cell r="F3257" t="str">
            <v>新材</v>
          </cell>
          <cell r="G3257">
            <v>84</v>
          </cell>
          <cell r="H3257" t="str">
            <v>L5QF4114B4</v>
          </cell>
          <cell r="I3257" t="str">
            <v>L5QF</v>
          </cell>
        </row>
        <row r="3258">
          <cell r="C3258" t="str">
            <v>TDH4010460</v>
          </cell>
          <cell r="D3258">
            <v>14054</v>
          </cell>
          <cell r="E3258">
            <v>32</v>
          </cell>
          <cell r="F3258" t="str">
            <v>新材</v>
          </cell>
          <cell r="G3258">
            <v>84</v>
          </cell>
          <cell r="H3258" t="str">
            <v>L5QF4114A4</v>
          </cell>
          <cell r="I3258" t="str">
            <v>L5QF</v>
          </cell>
        </row>
        <row r="3259">
          <cell r="C3259" t="str">
            <v>TDF4010481</v>
          </cell>
          <cell r="D3259">
            <v>14066</v>
          </cell>
          <cell r="E3259">
            <v>82</v>
          </cell>
          <cell r="F3259" t="str">
            <v>新材</v>
          </cell>
          <cell r="G3259">
            <v>57</v>
          </cell>
          <cell r="H3259" t="str">
            <v>L5QF4114C4</v>
          </cell>
          <cell r="I3259" t="str">
            <v>L5QF</v>
          </cell>
        </row>
        <row r="3260">
          <cell r="C3260" t="str">
            <v>TDH4010460</v>
          </cell>
          <cell r="D3260">
            <v>14054</v>
          </cell>
          <cell r="E3260">
            <v>25</v>
          </cell>
          <cell r="F3260" t="str">
            <v>新材</v>
          </cell>
          <cell r="G3260">
            <v>65</v>
          </cell>
          <cell r="H3260" t="str">
            <v>L5QF4114D4</v>
          </cell>
          <cell r="I3260" t="str">
            <v>L5QF</v>
          </cell>
        </row>
        <row r="3261">
          <cell r="C3261" t="str">
            <v>TDF4010481</v>
          </cell>
          <cell r="D3261">
            <v>14066</v>
          </cell>
          <cell r="E3261">
            <v>81</v>
          </cell>
          <cell r="F3261" t="str">
            <v>新材</v>
          </cell>
          <cell r="G3261">
            <v>58</v>
          </cell>
          <cell r="H3261" t="str">
            <v>L5QF4114C4</v>
          </cell>
          <cell r="I3261" t="str">
            <v>L5QF</v>
          </cell>
        </row>
        <row r="3262">
          <cell r="C3262" t="str">
            <v>TDF4010481</v>
          </cell>
          <cell r="D3262">
            <v>14066</v>
          </cell>
          <cell r="E3262">
            <v>79</v>
          </cell>
          <cell r="F3262" t="str">
            <v>新材</v>
          </cell>
          <cell r="G3262">
            <v>85</v>
          </cell>
          <cell r="H3262" t="str">
            <v>L5QF4114B4</v>
          </cell>
          <cell r="I3262" t="str">
            <v>L5QF</v>
          </cell>
        </row>
        <row r="3263">
          <cell r="C3263" t="str">
            <v>TDF4010481</v>
          </cell>
          <cell r="D3263">
            <v>14066</v>
          </cell>
          <cell r="E3263">
            <v>84</v>
          </cell>
          <cell r="F3263" t="str">
            <v>新材</v>
          </cell>
          <cell r="G3263">
            <v>79</v>
          </cell>
          <cell r="H3263" t="str">
            <v>L5QF4114A4</v>
          </cell>
          <cell r="I3263" t="str">
            <v>L5QF</v>
          </cell>
        </row>
        <row r="3264">
          <cell r="C3264" t="str">
            <v>TDF4010497</v>
          </cell>
          <cell r="D3264" t="str">
            <v xml:space="preserve">          </v>
          </cell>
          <cell r="E3264">
            <v>0</v>
          </cell>
          <cell r="F3264" t="str">
            <v>新材</v>
          </cell>
          <cell r="G3264">
            <v>66</v>
          </cell>
          <cell r="H3264" t="str">
            <v>L5QF4114D4</v>
          </cell>
          <cell r="I3264" t="str">
            <v>L5QF</v>
          </cell>
        </row>
        <row r="3265">
          <cell r="C3265" t="str">
            <v>TDF4010481</v>
          </cell>
          <cell r="D3265">
            <v>14066</v>
          </cell>
          <cell r="E3265">
            <v>85</v>
          </cell>
          <cell r="F3265" t="str">
            <v>新材</v>
          </cell>
          <cell r="G3265">
            <v>64</v>
          </cell>
          <cell r="H3265" t="str">
            <v>L5QF4114G4</v>
          </cell>
          <cell r="I3265" t="str">
            <v>L5QF</v>
          </cell>
        </row>
        <row r="3266">
          <cell r="C3266" t="str">
            <v>TDH4010460</v>
          </cell>
          <cell r="D3266">
            <v>14054</v>
          </cell>
          <cell r="E3266">
            <v>22</v>
          </cell>
          <cell r="F3266" t="str">
            <v>新材</v>
          </cell>
          <cell r="G3266">
            <v>64</v>
          </cell>
          <cell r="H3266" t="str">
            <v>L5QF4114D4</v>
          </cell>
          <cell r="I3266" t="str">
            <v>L5QF</v>
          </cell>
        </row>
        <row r="3267">
          <cell r="C3267" t="str">
            <v>TDH4010460</v>
          </cell>
          <cell r="D3267">
            <v>14054</v>
          </cell>
          <cell r="E3267">
            <v>23</v>
          </cell>
          <cell r="F3267" t="str">
            <v>新材</v>
          </cell>
          <cell r="G3267">
            <v>58</v>
          </cell>
          <cell r="H3267" t="str">
            <v>L5QF4114C4</v>
          </cell>
          <cell r="I3267" t="str">
            <v>L5QF</v>
          </cell>
        </row>
        <row r="3268">
          <cell r="C3268" t="str">
            <v>TDH4010460</v>
          </cell>
          <cell r="D3268">
            <v>14054</v>
          </cell>
          <cell r="E3268">
            <v>20</v>
          </cell>
          <cell r="F3268" t="str">
            <v>新材</v>
          </cell>
          <cell r="G3268">
            <v>80</v>
          </cell>
          <cell r="H3268" t="str">
            <v>L5QF4114B4</v>
          </cell>
          <cell r="I3268" t="str">
            <v>L5QF</v>
          </cell>
        </row>
        <row r="3269">
          <cell r="C3269" t="str">
            <v>TDH4010460</v>
          </cell>
          <cell r="D3269">
            <v>14054</v>
          </cell>
          <cell r="E3269">
            <v>21</v>
          </cell>
          <cell r="F3269" t="str">
            <v>新材</v>
          </cell>
          <cell r="G3269">
            <v>80</v>
          </cell>
          <cell r="H3269" t="str">
            <v>L5QF4114A5</v>
          </cell>
          <cell r="I3269" t="str">
            <v>L5QF</v>
          </cell>
        </row>
        <row r="3270">
          <cell r="C3270" t="str">
            <v>TDH4010460</v>
          </cell>
          <cell r="D3270">
            <v>14054</v>
          </cell>
          <cell r="E3270">
            <v>28</v>
          </cell>
          <cell r="F3270" t="str">
            <v>新材</v>
          </cell>
          <cell r="G3270">
            <v>65</v>
          </cell>
          <cell r="H3270" t="str">
            <v>L5QF4114G4</v>
          </cell>
          <cell r="I3270" t="str">
            <v>L5QF</v>
          </cell>
        </row>
        <row r="3271">
          <cell r="C3271" t="str">
            <v>TDF4010481</v>
          </cell>
          <cell r="D3271">
            <v>14066</v>
          </cell>
          <cell r="E3271">
            <v>86</v>
          </cell>
          <cell r="F3271" t="str">
            <v>新材</v>
          </cell>
          <cell r="G3271">
            <v>70</v>
          </cell>
          <cell r="H3271" t="str">
            <v>L5QF4114E4</v>
          </cell>
          <cell r="I3271" t="str">
            <v>L5QF</v>
          </cell>
        </row>
        <row r="3272">
          <cell r="C3272" t="str">
            <v>TDF4010481</v>
          </cell>
          <cell r="D3272">
            <v>14066</v>
          </cell>
          <cell r="E3272">
            <v>83</v>
          </cell>
          <cell r="F3272" t="str">
            <v>新材</v>
          </cell>
          <cell r="G3272">
            <v>63</v>
          </cell>
          <cell r="H3272" t="str">
            <v>L5QF4114G4</v>
          </cell>
          <cell r="I3272" t="str">
            <v>L5QF</v>
          </cell>
        </row>
        <row r="3273">
          <cell r="C3273" t="str">
            <v>TDF4010497</v>
          </cell>
          <cell r="D3273" t="str">
            <v xml:space="preserve">          </v>
          </cell>
          <cell r="E3273">
            <v>0</v>
          </cell>
          <cell r="F3273" t="str">
            <v>新材</v>
          </cell>
          <cell r="G3273">
            <v>57</v>
          </cell>
          <cell r="H3273" t="str">
            <v>L5QF4114C5</v>
          </cell>
          <cell r="I3273" t="str">
            <v>L5QF</v>
          </cell>
        </row>
        <row r="3274">
          <cell r="C3274" t="str">
            <v>TDH4010460</v>
          </cell>
          <cell r="D3274">
            <v>14054</v>
          </cell>
          <cell r="E3274">
            <v>19</v>
          </cell>
          <cell r="F3274" t="str">
            <v>新材</v>
          </cell>
          <cell r="G3274">
            <v>64</v>
          </cell>
          <cell r="H3274" t="str">
            <v>L5QF4114D5</v>
          </cell>
          <cell r="I3274" t="str">
            <v>L5QF</v>
          </cell>
        </row>
        <row r="3275">
          <cell r="C3275" t="str">
            <v>TDF4010497</v>
          </cell>
          <cell r="D3275" t="str">
            <v xml:space="preserve">          </v>
          </cell>
          <cell r="E3275">
            <v>0</v>
          </cell>
          <cell r="F3275" t="str">
            <v>新材</v>
          </cell>
          <cell r="G3275">
            <v>79</v>
          </cell>
          <cell r="H3275" t="str">
            <v>L5QF4114B5</v>
          </cell>
          <cell r="I3275" t="str">
            <v>L5QF</v>
          </cell>
        </row>
        <row r="3276">
          <cell r="C3276" t="str">
            <v>TDH4010460</v>
          </cell>
          <cell r="D3276">
            <v>14054</v>
          </cell>
          <cell r="E3276">
            <v>16</v>
          </cell>
          <cell r="F3276" t="str">
            <v>新材</v>
          </cell>
          <cell r="G3276">
            <v>80</v>
          </cell>
          <cell r="H3276" t="str">
            <v>L5QF4114A5</v>
          </cell>
          <cell r="I3276" t="str">
            <v>L5QF</v>
          </cell>
        </row>
        <row r="3277">
          <cell r="C3277" t="str">
            <v>TDH4010460</v>
          </cell>
          <cell r="D3277">
            <v>14054</v>
          </cell>
          <cell r="E3277">
            <v>29</v>
          </cell>
          <cell r="F3277" t="str">
            <v>新材</v>
          </cell>
          <cell r="G3277">
            <v>65</v>
          </cell>
          <cell r="H3277" t="str">
            <v>L5QF4114E4</v>
          </cell>
          <cell r="I3277" t="str">
            <v>L5QF</v>
          </cell>
        </row>
        <row r="3278">
          <cell r="C3278" t="str">
            <v>TDH4010460</v>
          </cell>
          <cell r="D3278">
            <v>14054</v>
          </cell>
          <cell r="E3278">
            <v>24</v>
          </cell>
          <cell r="F3278" t="str">
            <v>新材</v>
          </cell>
          <cell r="G3278">
            <v>64</v>
          </cell>
          <cell r="H3278" t="str">
            <v>L5QF4114G4</v>
          </cell>
          <cell r="I3278" t="str">
            <v>L5QF</v>
          </cell>
        </row>
        <row r="3279">
          <cell r="C3279" t="str">
            <v>TDF4010481</v>
          </cell>
          <cell r="D3279">
            <v>14066</v>
          </cell>
          <cell r="E3279">
            <v>78</v>
          </cell>
          <cell r="F3279" t="str">
            <v>新材</v>
          </cell>
          <cell r="G3279">
            <v>57</v>
          </cell>
          <cell r="H3279" t="str">
            <v>L5QF4114C5</v>
          </cell>
          <cell r="I3279" t="str">
            <v>L5QF</v>
          </cell>
        </row>
        <row r="3280">
          <cell r="C3280" t="str">
            <v>TDF4010497</v>
          </cell>
          <cell r="D3280" t="str">
            <v xml:space="preserve">          </v>
          </cell>
          <cell r="E3280">
            <v>0</v>
          </cell>
          <cell r="F3280" t="str">
            <v>新材</v>
          </cell>
          <cell r="G3280">
            <v>65</v>
          </cell>
          <cell r="H3280" t="str">
            <v>L5QF4114D5</v>
          </cell>
          <cell r="I3280" t="str">
            <v>L5QF</v>
          </cell>
        </row>
        <row r="3281">
          <cell r="C3281" t="str">
            <v>TDH4010460</v>
          </cell>
          <cell r="D3281">
            <v>14054</v>
          </cell>
          <cell r="E3281">
            <v>27</v>
          </cell>
          <cell r="F3281" t="str">
            <v>新材</v>
          </cell>
          <cell r="G3281">
            <v>64</v>
          </cell>
          <cell r="H3281" t="str">
            <v>L5QF4114E5</v>
          </cell>
          <cell r="I3281" t="str">
            <v>L5QF</v>
          </cell>
        </row>
        <row r="3282">
          <cell r="C3282" t="str">
            <v>TDH4010460</v>
          </cell>
          <cell r="D3282">
            <v>14054</v>
          </cell>
          <cell r="E3282">
            <v>14</v>
          </cell>
          <cell r="F3282" t="str">
            <v>新材</v>
          </cell>
          <cell r="G3282">
            <v>79</v>
          </cell>
          <cell r="H3282" t="str">
            <v>L5QF4114A5</v>
          </cell>
          <cell r="I3282" t="str">
            <v>L5QF</v>
          </cell>
        </row>
        <row r="3283">
          <cell r="C3283" t="str">
            <v>TDF4010497</v>
          </cell>
          <cell r="D3283" t="str">
            <v xml:space="preserve">          </v>
          </cell>
          <cell r="E3283">
            <v>0</v>
          </cell>
          <cell r="F3283" t="str">
            <v>新材</v>
          </cell>
          <cell r="G3283">
            <v>80</v>
          </cell>
          <cell r="H3283" t="str">
            <v>L5QF4114B5</v>
          </cell>
          <cell r="I3283" t="str">
            <v>L5QF</v>
          </cell>
        </row>
        <row r="3284">
          <cell r="C3284" t="str">
            <v>TDF4010497</v>
          </cell>
          <cell r="D3284" t="str">
            <v xml:space="preserve">          </v>
          </cell>
          <cell r="E3284">
            <v>0</v>
          </cell>
          <cell r="F3284" t="str">
            <v>新材</v>
          </cell>
          <cell r="G3284">
            <v>57</v>
          </cell>
          <cell r="H3284" t="str">
            <v>L5QF4114C5</v>
          </cell>
          <cell r="I3284" t="str">
            <v>L5QF</v>
          </cell>
        </row>
        <row r="3285">
          <cell r="C3285" t="str">
            <v>TDF4010497</v>
          </cell>
          <cell r="D3285" t="str">
            <v xml:space="preserve">          </v>
          </cell>
          <cell r="E3285">
            <v>0</v>
          </cell>
          <cell r="F3285" t="str">
            <v>新材</v>
          </cell>
          <cell r="G3285">
            <v>65</v>
          </cell>
          <cell r="H3285" t="str">
            <v>L5QF4114D5</v>
          </cell>
          <cell r="I3285" t="str">
            <v>L5QF</v>
          </cell>
        </row>
        <row r="3286">
          <cell r="C3286" t="str">
            <v>TDH4010460</v>
          </cell>
          <cell r="D3286">
            <v>14054</v>
          </cell>
          <cell r="E3286">
            <v>18</v>
          </cell>
          <cell r="F3286" t="str">
            <v>新材</v>
          </cell>
          <cell r="G3286">
            <v>64</v>
          </cell>
          <cell r="H3286" t="str">
            <v>L5QF4114G5</v>
          </cell>
          <cell r="I3286" t="str">
            <v>L5QF</v>
          </cell>
        </row>
        <row r="3287">
          <cell r="C3287" t="str">
            <v>TDH4010460</v>
          </cell>
          <cell r="D3287">
            <v>14054</v>
          </cell>
          <cell r="E3287">
            <v>26</v>
          </cell>
          <cell r="F3287" t="str">
            <v>新材</v>
          </cell>
          <cell r="G3287">
            <v>64</v>
          </cell>
          <cell r="H3287" t="str">
            <v>L5QF4114E5</v>
          </cell>
          <cell r="I3287" t="str">
            <v>L5QF</v>
          </cell>
        </row>
        <row r="3288">
          <cell r="C3288" t="str">
            <v>TDF4010497</v>
          </cell>
          <cell r="D3288" t="str">
            <v xml:space="preserve">          </v>
          </cell>
          <cell r="E3288">
            <v>0</v>
          </cell>
          <cell r="F3288" t="str">
            <v>新材</v>
          </cell>
          <cell r="G3288">
            <v>80</v>
          </cell>
          <cell r="H3288" t="str">
            <v>L5QF4114B5</v>
          </cell>
          <cell r="I3288" t="str">
            <v>L5QF</v>
          </cell>
        </row>
        <row r="3289">
          <cell r="C3289" t="str">
            <v>TDF4010497</v>
          </cell>
          <cell r="D3289" t="str">
            <v xml:space="preserve">          </v>
          </cell>
          <cell r="E3289">
            <v>0</v>
          </cell>
          <cell r="F3289" t="str">
            <v>新材</v>
          </cell>
          <cell r="G3289">
            <v>79</v>
          </cell>
          <cell r="H3289" t="str">
            <v>L5QF4114A5</v>
          </cell>
          <cell r="I3289" t="str">
            <v>L5QF</v>
          </cell>
        </row>
        <row r="3290">
          <cell r="C3290" t="str">
            <v>TDF4010481</v>
          </cell>
          <cell r="D3290">
            <v>14066</v>
          </cell>
          <cell r="E3290">
            <v>77</v>
          </cell>
          <cell r="F3290" t="str">
            <v>新材</v>
          </cell>
          <cell r="G3290">
            <v>57</v>
          </cell>
          <cell r="H3290" t="str">
            <v>L5QF4114C5</v>
          </cell>
          <cell r="I3290" t="str">
            <v>L5QF</v>
          </cell>
        </row>
        <row r="3291">
          <cell r="C3291" t="str">
            <v>TDH4010460</v>
          </cell>
          <cell r="D3291">
            <v>14054</v>
          </cell>
          <cell r="E3291">
            <v>13</v>
          </cell>
          <cell r="F3291" t="str">
            <v>新材</v>
          </cell>
          <cell r="G3291">
            <v>65</v>
          </cell>
          <cell r="H3291" t="str">
            <v>L5QF4114D5</v>
          </cell>
          <cell r="I3291" t="str">
            <v>L5QF</v>
          </cell>
        </row>
        <row r="3292">
          <cell r="C3292" t="str">
            <v>TDF4010481</v>
          </cell>
          <cell r="D3292">
            <v>14066</v>
          </cell>
          <cell r="E3292">
            <v>80</v>
          </cell>
          <cell r="F3292" t="str">
            <v>新材</v>
          </cell>
          <cell r="G3292">
            <v>65</v>
          </cell>
          <cell r="H3292" t="str">
            <v>L5QF4114E5</v>
          </cell>
          <cell r="I3292" t="str">
            <v>L5QF</v>
          </cell>
        </row>
        <row r="3293">
          <cell r="C3293" t="str">
            <v>TDH4010460</v>
          </cell>
          <cell r="D3293">
            <v>14054</v>
          </cell>
          <cell r="E3293">
            <v>10</v>
          </cell>
          <cell r="F3293" t="str">
            <v>新材</v>
          </cell>
          <cell r="G3293">
            <v>57</v>
          </cell>
          <cell r="H3293" t="str">
            <v>L5QF4114C5</v>
          </cell>
          <cell r="I3293" t="str">
            <v>L5QF</v>
          </cell>
        </row>
        <row r="3294">
          <cell r="C3294" t="str">
            <v>TDH4010460</v>
          </cell>
          <cell r="D3294">
            <v>14054</v>
          </cell>
          <cell r="E3294">
            <v>8</v>
          </cell>
          <cell r="F3294" t="str">
            <v>新材</v>
          </cell>
          <cell r="G3294">
            <v>80</v>
          </cell>
          <cell r="H3294" t="str">
            <v>L5QF4114B5</v>
          </cell>
          <cell r="I3294" t="str">
            <v>L5QF</v>
          </cell>
        </row>
        <row r="3295">
          <cell r="C3295" t="str">
            <v>TDH4010460</v>
          </cell>
          <cell r="D3295">
            <v>14054</v>
          </cell>
          <cell r="E3295">
            <v>7</v>
          </cell>
          <cell r="F3295" t="str">
            <v>新材</v>
          </cell>
          <cell r="G3295">
            <v>80</v>
          </cell>
          <cell r="H3295" t="str">
            <v>L5QF4114A5</v>
          </cell>
          <cell r="I3295" t="str">
            <v>L5QF</v>
          </cell>
        </row>
        <row r="3296">
          <cell r="C3296" t="str">
            <v>TDH4010460</v>
          </cell>
          <cell r="D3296">
            <v>14054</v>
          </cell>
          <cell r="E3296">
            <v>11</v>
          </cell>
          <cell r="F3296" t="str">
            <v>新材</v>
          </cell>
          <cell r="G3296">
            <v>65</v>
          </cell>
          <cell r="H3296" t="str">
            <v>L5QF4114D5</v>
          </cell>
          <cell r="I3296" t="str">
            <v>L5QF</v>
          </cell>
        </row>
        <row r="3297">
          <cell r="C3297" t="str">
            <v>TDF4010497</v>
          </cell>
          <cell r="D3297" t="str">
            <v xml:space="preserve">          </v>
          </cell>
          <cell r="E3297">
            <v>0</v>
          </cell>
          <cell r="F3297" t="str">
            <v>新材</v>
          </cell>
          <cell r="G3297">
            <v>64</v>
          </cell>
          <cell r="H3297" t="str">
            <v>L5QF4114E5</v>
          </cell>
          <cell r="I3297" t="str">
            <v>L5QF</v>
          </cell>
        </row>
        <row r="3298">
          <cell r="C3298" t="str">
            <v>TDF4010497</v>
          </cell>
          <cell r="D3298" t="str">
            <v xml:space="preserve">          </v>
          </cell>
          <cell r="E3298">
            <v>0</v>
          </cell>
          <cell r="F3298" t="str">
            <v>新材</v>
          </cell>
          <cell r="G3298">
            <v>57</v>
          </cell>
          <cell r="H3298" t="str">
            <v>L5QF4114C5</v>
          </cell>
          <cell r="I3298" t="str">
            <v>L5QF</v>
          </cell>
        </row>
        <row r="3299">
          <cell r="C3299" t="str">
            <v>TDF4010497</v>
          </cell>
          <cell r="D3299" t="str">
            <v xml:space="preserve">          </v>
          </cell>
          <cell r="E3299">
            <v>0</v>
          </cell>
          <cell r="F3299" t="str">
            <v>新材</v>
          </cell>
          <cell r="G3299">
            <v>66</v>
          </cell>
          <cell r="H3299" t="str">
            <v>L5QF4114D5</v>
          </cell>
          <cell r="I3299" t="str">
            <v>L5QF</v>
          </cell>
        </row>
        <row r="3300">
          <cell r="C3300" t="str">
            <v>TDH4010460</v>
          </cell>
          <cell r="D3300">
            <v>14054</v>
          </cell>
          <cell r="E3300">
            <v>5</v>
          </cell>
          <cell r="F3300" t="str">
            <v>新材</v>
          </cell>
          <cell r="G3300">
            <v>80</v>
          </cell>
          <cell r="H3300" t="str">
            <v>L5QF4114B5</v>
          </cell>
          <cell r="I3300" t="str">
            <v>L5QF</v>
          </cell>
        </row>
        <row r="3301">
          <cell r="C3301" t="str">
            <v>TDH4010460</v>
          </cell>
          <cell r="D3301">
            <v>14054</v>
          </cell>
          <cell r="E3301">
            <v>4</v>
          </cell>
          <cell r="F3301" t="str">
            <v>新材</v>
          </cell>
          <cell r="G3301">
            <v>79</v>
          </cell>
          <cell r="H3301" t="str">
            <v>L5QF4114A5</v>
          </cell>
          <cell r="I3301" t="str">
            <v>L5QF</v>
          </cell>
        </row>
        <row r="3302">
          <cell r="C3302" t="str">
            <v>TDH4010460</v>
          </cell>
          <cell r="D3302">
            <v>14054</v>
          </cell>
          <cell r="E3302">
            <v>15</v>
          </cell>
          <cell r="F3302" t="str">
            <v>新材</v>
          </cell>
          <cell r="G3302">
            <v>64</v>
          </cell>
          <cell r="H3302" t="str">
            <v>L5QF4114E5</v>
          </cell>
          <cell r="I3302" t="str">
            <v>L5QF</v>
          </cell>
        </row>
        <row r="3303">
          <cell r="C3303" t="str">
            <v>TDH4010460</v>
          </cell>
          <cell r="D3303">
            <v>14054</v>
          </cell>
          <cell r="E3303">
            <v>17</v>
          </cell>
          <cell r="F3303" t="str">
            <v>新材</v>
          </cell>
          <cell r="G3303">
            <v>75</v>
          </cell>
          <cell r="H3303" t="str">
            <v>L5QF4114G5</v>
          </cell>
          <cell r="I3303" t="str">
            <v>L5QF</v>
          </cell>
        </row>
        <row r="3304">
          <cell r="C3304" t="str">
            <v>TDF4010497</v>
          </cell>
          <cell r="D3304" t="str">
            <v xml:space="preserve">          </v>
          </cell>
          <cell r="E3304">
            <v>0</v>
          </cell>
          <cell r="F3304" t="str">
            <v>新材</v>
          </cell>
          <cell r="G3304">
            <v>56</v>
          </cell>
          <cell r="H3304" t="str">
            <v>L5QF4114C5</v>
          </cell>
          <cell r="I3304" t="str">
            <v>L5QF</v>
          </cell>
        </row>
        <row r="3305">
          <cell r="C3305" t="str">
            <v>TDF4010497</v>
          </cell>
          <cell r="D3305" t="str">
            <v xml:space="preserve">          </v>
          </cell>
          <cell r="E3305">
            <v>0</v>
          </cell>
          <cell r="F3305" t="str">
            <v>新材</v>
          </cell>
          <cell r="G3305">
            <v>65</v>
          </cell>
          <cell r="H3305" t="str">
            <v>L5QF4114D5</v>
          </cell>
          <cell r="I3305" t="str">
            <v>L5QF</v>
          </cell>
        </row>
        <row r="3306">
          <cell r="C3306" t="str">
            <v>TDF4010497</v>
          </cell>
          <cell r="D3306" t="str">
            <v xml:space="preserve">          </v>
          </cell>
          <cell r="E3306">
            <v>0</v>
          </cell>
          <cell r="F3306" t="str">
            <v>新材</v>
          </cell>
          <cell r="G3306">
            <v>80</v>
          </cell>
          <cell r="H3306" t="str">
            <v>L5QF4114B5</v>
          </cell>
          <cell r="I3306" t="str">
            <v>L5QF</v>
          </cell>
        </row>
        <row r="3307">
          <cell r="C3307" t="str">
            <v>TDF4010497</v>
          </cell>
          <cell r="D3307" t="str">
            <v xml:space="preserve">          </v>
          </cell>
          <cell r="E3307">
            <v>0</v>
          </cell>
          <cell r="F3307" t="str">
            <v>新材</v>
          </cell>
          <cell r="G3307">
            <v>64</v>
          </cell>
          <cell r="H3307" t="str">
            <v>L5QF4114E5</v>
          </cell>
          <cell r="I3307" t="str">
            <v>L5QF</v>
          </cell>
        </row>
        <row r="3308">
          <cell r="C3308" t="str">
            <v>TDF4010497</v>
          </cell>
          <cell r="D3308" t="str">
            <v xml:space="preserve">          </v>
          </cell>
          <cell r="E3308">
            <v>0</v>
          </cell>
          <cell r="F3308" t="str">
            <v>新材</v>
          </cell>
          <cell r="G3308">
            <v>80</v>
          </cell>
          <cell r="H3308" t="str">
            <v>L5QF4114A5</v>
          </cell>
          <cell r="I3308" t="str">
            <v>L5QF</v>
          </cell>
        </row>
        <row r="3309">
          <cell r="C3309" t="str">
            <v>TDF4010497</v>
          </cell>
          <cell r="D3309" t="str">
            <v xml:space="preserve">          </v>
          </cell>
          <cell r="E3309">
            <v>0</v>
          </cell>
          <cell r="F3309" t="str">
            <v>新材</v>
          </cell>
          <cell r="G3309">
            <v>121</v>
          </cell>
          <cell r="H3309" t="str">
            <v>L5QF4114G5</v>
          </cell>
          <cell r="I3309" t="str">
            <v>L5QF</v>
          </cell>
        </row>
        <row r="3310">
          <cell r="C3310" t="str">
            <v>TDF4010497</v>
          </cell>
          <cell r="D3310" t="str">
            <v xml:space="preserve">          </v>
          </cell>
          <cell r="E3310">
            <v>0</v>
          </cell>
          <cell r="F3310" t="str">
            <v>新材</v>
          </cell>
          <cell r="G3310">
            <v>65</v>
          </cell>
          <cell r="H3310" t="str">
            <v>L5QF4114D5</v>
          </cell>
          <cell r="I3310" t="str">
            <v>L5QF</v>
          </cell>
        </row>
        <row r="3311">
          <cell r="C3311" t="str">
            <v>TDH4010460</v>
          </cell>
          <cell r="D3311">
            <v>14054</v>
          </cell>
          <cell r="E3311">
            <v>2</v>
          </cell>
          <cell r="F3311" t="str">
            <v>新材</v>
          </cell>
          <cell r="G3311">
            <v>57</v>
          </cell>
          <cell r="H3311" t="str">
            <v>L5QF4114C5</v>
          </cell>
          <cell r="I3311" t="str">
            <v>L5QF</v>
          </cell>
        </row>
        <row r="3312">
          <cell r="C3312" t="str">
            <v>TDH4010460</v>
          </cell>
          <cell r="D3312">
            <v>14054</v>
          </cell>
          <cell r="E3312">
            <v>12</v>
          </cell>
          <cell r="F3312" t="str">
            <v>新材</v>
          </cell>
          <cell r="G3312">
            <v>65</v>
          </cell>
          <cell r="H3312" t="str">
            <v>L5QF4114G5</v>
          </cell>
          <cell r="I3312" t="str">
            <v>L5QF</v>
          </cell>
        </row>
        <row r="3313">
          <cell r="C3313" t="str">
            <v>TDF4010497</v>
          </cell>
          <cell r="D3313" t="str">
            <v xml:space="preserve">          </v>
          </cell>
          <cell r="E3313">
            <v>0</v>
          </cell>
          <cell r="F3313" t="str">
            <v>新材</v>
          </cell>
          <cell r="G3313">
            <v>80</v>
          </cell>
          <cell r="H3313" t="str">
            <v>L5QF4114B5</v>
          </cell>
          <cell r="I3313" t="str">
            <v>L5QF</v>
          </cell>
        </row>
        <row r="3314">
          <cell r="C3314" t="str">
            <v>TDF4010497</v>
          </cell>
          <cell r="D3314" t="str">
            <v xml:space="preserve">          </v>
          </cell>
          <cell r="E3314">
            <v>0</v>
          </cell>
          <cell r="F3314" t="str">
            <v>新材</v>
          </cell>
          <cell r="G3314">
            <v>65</v>
          </cell>
          <cell r="H3314" t="str">
            <v>L5QF4114E5</v>
          </cell>
          <cell r="I3314" t="str">
            <v>L5QF</v>
          </cell>
        </row>
        <row r="3315">
          <cell r="C3315" t="str">
            <v>TDF4010497</v>
          </cell>
          <cell r="D3315" t="str">
            <v xml:space="preserve">          </v>
          </cell>
          <cell r="E3315">
            <v>0</v>
          </cell>
          <cell r="F3315" t="str">
            <v>新材</v>
          </cell>
          <cell r="G3315">
            <v>80</v>
          </cell>
          <cell r="H3315" t="str">
            <v>L5QF4114A5</v>
          </cell>
          <cell r="I3315" t="str">
            <v>L5QF</v>
          </cell>
        </row>
        <row r="3316">
          <cell r="C3316" t="str">
            <v>TDF4010497</v>
          </cell>
          <cell r="D3316" t="str">
            <v xml:space="preserve">          </v>
          </cell>
          <cell r="E3316">
            <v>0</v>
          </cell>
          <cell r="F3316" t="str">
            <v>新材</v>
          </cell>
          <cell r="G3316">
            <v>65</v>
          </cell>
          <cell r="H3316" t="str">
            <v>L5QF4114D5</v>
          </cell>
          <cell r="I3316" t="str">
            <v>L5QF</v>
          </cell>
        </row>
        <row r="3317">
          <cell r="C3317" t="str">
            <v>TDF4010497</v>
          </cell>
          <cell r="D3317" t="str">
            <v xml:space="preserve">          </v>
          </cell>
          <cell r="E3317">
            <v>0</v>
          </cell>
          <cell r="F3317" t="str">
            <v>新材</v>
          </cell>
          <cell r="G3317">
            <v>57</v>
          </cell>
          <cell r="H3317" t="str">
            <v>L5QF4114C5</v>
          </cell>
          <cell r="I3317" t="str">
            <v>L5QF</v>
          </cell>
        </row>
        <row r="3318">
          <cell r="C3318" t="str">
            <v>TDF4010497</v>
          </cell>
          <cell r="D3318" t="str">
            <v xml:space="preserve">          </v>
          </cell>
          <cell r="E3318">
            <v>0</v>
          </cell>
          <cell r="F3318" t="str">
            <v>新材</v>
          </cell>
          <cell r="G3318">
            <v>64</v>
          </cell>
          <cell r="H3318" t="str">
            <v>L5QF4114G5</v>
          </cell>
          <cell r="I3318" t="str">
            <v>L5QF</v>
          </cell>
        </row>
        <row r="3319">
          <cell r="C3319" t="str">
            <v>TDH4010460</v>
          </cell>
          <cell r="D3319">
            <v>14054</v>
          </cell>
          <cell r="E3319">
            <v>9</v>
          </cell>
          <cell r="F3319" t="str">
            <v>新材</v>
          </cell>
          <cell r="G3319">
            <v>65</v>
          </cell>
          <cell r="H3319" t="str">
            <v>L5QF4114E5</v>
          </cell>
          <cell r="I3319" t="str">
            <v>L5QF</v>
          </cell>
        </row>
        <row r="3320">
          <cell r="C3320" t="str">
            <v>TDF4010497</v>
          </cell>
          <cell r="D3320" t="str">
            <v xml:space="preserve">          </v>
          </cell>
          <cell r="E3320">
            <v>0</v>
          </cell>
          <cell r="F3320" t="str">
            <v>新材</v>
          </cell>
          <cell r="G3320">
            <v>80</v>
          </cell>
          <cell r="H3320" t="str">
            <v>L5QF4114B5</v>
          </cell>
          <cell r="I3320" t="str">
            <v>L5QF</v>
          </cell>
        </row>
        <row r="3321">
          <cell r="C3321" t="str">
            <v>TDF4010497</v>
          </cell>
          <cell r="D3321" t="str">
            <v xml:space="preserve">          </v>
          </cell>
          <cell r="E3321">
            <v>0</v>
          </cell>
          <cell r="F3321" t="str">
            <v>新材</v>
          </cell>
          <cell r="G3321">
            <v>79</v>
          </cell>
          <cell r="H3321" t="str">
            <v>L5QF4114A5</v>
          </cell>
          <cell r="I3321" t="str">
            <v>L5QF</v>
          </cell>
        </row>
        <row r="3322">
          <cell r="C3322" t="str">
            <v>TDH4010460</v>
          </cell>
          <cell r="D3322">
            <v>14054</v>
          </cell>
          <cell r="E3322">
            <v>6</v>
          </cell>
          <cell r="F3322" t="str">
            <v>新材</v>
          </cell>
          <cell r="G3322">
            <v>64</v>
          </cell>
          <cell r="H3322" t="str">
            <v>L5QF4114G5</v>
          </cell>
          <cell r="I3322" t="str">
            <v>L5QF</v>
          </cell>
        </row>
        <row r="3323">
          <cell r="C3323" t="str">
            <v>TDF4019013</v>
          </cell>
          <cell r="D3323">
            <v>14081</v>
          </cell>
          <cell r="E3323">
            <v>88</v>
          </cell>
          <cell r="F3323" t="str">
            <v>新材</v>
          </cell>
          <cell r="G3323">
            <v>64</v>
          </cell>
          <cell r="H3323" t="str">
            <v>L5QF4114D5</v>
          </cell>
          <cell r="I3323" t="str">
            <v>L5QF</v>
          </cell>
        </row>
        <row r="3324">
          <cell r="C3324" t="str">
            <v>TDF4019013</v>
          </cell>
          <cell r="D3324">
            <v>14081</v>
          </cell>
          <cell r="E3324">
            <v>87</v>
          </cell>
          <cell r="F3324" t="str">
            <v>新材</v>
          </cell>
          <cell r="G3324">
            <v>57</v>
          </cell>
          <cell r="H3324" t="str">
            <v>L5QF4114C5</v>
          </cell>
          <cell r="I3324" t="str">
            <v>L5QF</v>
          </cell>
        </row>
        <row r="3325">
          <cell r="C3325" t="str">
            <v>TDF4010497</v>
          </cell>
          <cell r="D3325" t="str">
            <v xml:space="preserve">          </v>
          </cell>
          <cell r="E3325">
            <v>0</v>
          </cell>
          <cell r="F3325" t="str">
            <v>新材</v>
          </cell>
          <cell r="G3325">
            <v>65</v>
          </cell>
          <cell r="H3325" t="str">
            <v>L5QF4114E5</v>
          </cell>
          <cell r="I3325" t="str">
            <v>L5QF</v>
          </cell>
        </row>
        <row r="3326">
          <cell r="C3326" t="str">
            <v>TDF4010497</v>
          </cell>
          <cell r="D3326" t="str">
            <v xml:space="preserve">          </v>
          </cell>
          <cell r="E3326">
            <v>0</v>
          </cell>
          <cell r="F3326" t="str">
            <v>新材</v>
          </cell>
          <cell r="G3326">
            <v>65</v>
          </cell>
          <cell r="H3326" t="str">
            <v>L5QF4114G5</v>
          </cell>
          <cell r="I3326" t="str">
            <v>L5QF</v>
          </cell>
        </row>
        <row r="3327">
          <cell r="C3327" t="str">
            <v>TDF4019013</v>
          </cell>
          <cell r="D3327">
            <v>14081</v>
          </cell>
          <cell r="E3327">
            <v>82</v>
          </cell>
          <cell r="F3327" t="str">
            <v>新材</v>
          </cell>
          <cell r="G3327">
            <v>80</v>
          </cell>
          <cell r="H3327" t="str">
            <v>L5QF4114A5</v>
          </cell>
          <cell r="I3327" t="str">
            <v>L5QF</v>
          </cell>
        </row>
        <row r="3328">
          <cell r="C3328" t="str">
            <v>TDF4019013</v>
          </cell>
          <cell r="D3328">
            <v>14081</v>
          </cell>
          <cell r="E3328">
            <v>83</v>
          </cell>
          <cell r="F3328" t="str">
            <v>新材</v>
          </cell>
          <cell r="G3328">
            <v>80</v>
          </cell>
          <cell r="H3328" t="str">
            <v>L5QF4114B5</v>
          </cell>
          <cell r="I3328" t="str">
            <v>L5QF</v>
          </cell>
        </row>
        <row r="3329">
          <cell r="C3329" t="str">
            <v>TDF4019013</v>
          </cell>
          <cell r="D3329">
            <v>14081</v>
          </cell>
          <cell r="E3329">
            <v>85</v>
          </cell>
          <cell r="F3329" t="str">
            <v>新材</v>
          </cell>
          <cell r="G3329">
            <v>57</v>
          </cell>
          <cell r="H3329" t="str">
            <v>L5QF4114C5</v>
          </cell>
          <cell r="I3329" t="str">
            <v>L5QF</v>
          </cell>
        </row>
        <row r="3330">
          <cell r="C3330" t="str">
            <v>TDF4010497</v>
          </cell>
          <cell r="D3330" t="str">
            <v xml:space="preserve">          </v>
          </cell>
          <cell r="E3330">
            <v>0</v>
          </cell>
          <cell r="F3330" t="str">
            <v>新材</v>
          </cell>
          <cell r="G3330">
            <v>66</v>
          </cell>
          <cell r="H3330" t="str">
            <v>L5QF4114D5</v>
          </cell>
          <cell r="I3330" t="str">
            <v>L5QF</v>
          </cell>
        </row>
        <row r="3331">
          <cell r="C3331" t="str">
            <v>TDF4010497</v>
          </cell>
          <cell r="D3331" t="str">
            <v xml:space="preserve">          </v>
          </cell>
          <cell r="E3331">
            <v>0</v>
          </cell>
          <cell r="F3331" t="str">
            <v>新材</v>
          </cell>
          <cell r="G3331">
            <v>64</v>
          </cell>
          <cell r="H3331" t="str">
            <v>L5QF4114G5</v>
          </cell>
          <cell r="I3331" t="str">
            <v>L5QF</v>
          </cell>
        </row>
        <row r="3332">
          <cell r="C3332" t="str">
            <v>TDH4010460</v>
          </cell>
          <cell r="D3332">
            <v>14054</v>
          </cell>
          <cell r="E3332">
            <v>3</v>
          </cell>
          <cell r="F3332" t="str">
            <v>新材</v>
          </cell>
          <cell r="G3332">
            <v>65</v>
          </cell>
          <cell r="H3332" t="str">
            <v>L5QF4114E5</v>
          </cell>
          <cell r="I3332" t="str">
            <v>L5QF</v>
          </cell>
        </row>
        <row r="3333">
          <cell r="C3333" t="str">
            <v>TDF4010497</v>
          </cell>
          <cell r="D3333" t="str">
            <v xml:space="preserve">          </v>
          </cell>
          <cell r="E3333">
            <v>0</v>
          </cell>
          <cell r="F3333" t="str">
            <v>新材</v>
          </cell>
          <cell r="G3333">
            <v>78</v>
          </cell>
          <cell r="H3333" t="str">
            <v>L5QF4114B5</v>
          </cell>
          <cell r="I3333" t="str">
            <v>L5QF</v>
          </cell>
        </row>
        <row r="3334">
          <cell r="C3334" t="str">
            <v>TDF4010487</v>
          </cell>
          <cell r="D3334">
            <v>14081</v>
          </cell>
          <cell r="E3334">
            <v>80</v>
          </cell>
          <cell r="F3334" t="str">
            <v>新材</v>
          </cell>
          <cell r="G3334">
            <v>79</v>
          </cell>
          <cell r="H3334" t="str">
            <v>L5QF4114A5</v>
          </cell>
          <cell r="I3334" t="str">
            <v>L5QF</v>
          </cell>
        </row>
        <row r="3335">
          <cell r="C3335" t="str">
            <v>TDF4010497</v>
          </cell>
          <cell r="D3335" t="str">
            <v xml:space="preserve">          </v>
          </cell>
          <cell r="E3335">
            <v>0</v>
          </cell>
          <cell r="F3335" t="str">
            <v>新材</v>
          </cell>
          <cell r="G3335">
            <v>58</v>
          </cell>
          <cell r="H3335" t="str">
            <v>L5QF4114C5</v>
          </cell>
          <cell r="I3335" t="str">
            <v>L5QF</v>
          </cell>
        </row>
        <row r="3336">
          <cell r="C3336" t="str">
            <v>TDF4019013</v>
          </cell>
          <cell r="D3336">
            <v>14081</v>
          </cell>
          <cell r="E3336">
            <v>84</v>
          </cell>
          <cell r="F3336" t="str">
            <v>新材</v>
          </cell>
          <cell r="G3336">
            <v>65</v>
          </cell>
          <cell r="H3336" t="str">
            <v>L5QF4114D5</v>
          </cell>
          <cell r="I3336" t="str">
            <v>L5QF</v>
          </cell>
        </row>
        <row r="3337">
          <cell r="E3337" t="str">
            <v xml:space="preserve"> </v>
          </cell>
          <cell r="F3337" t="str">
            <v>不明</v>
          </cell>
          <cell r="G3337">
            <v>64</v>
          </cell>
          <cell r="H3337" t="str">
            <v>L5QF4114E5</v>
          </cell>
          <cell r="I3337" t="str">
            <v>L5QF</v>
          </cell>
        </row>
        <row r="3338">
          <cell r="C3338" t="str">
            <v>TDF4010497</v>
          </cell>
          <cell r="D3338" t="str">
            <v xml:space="preserve">          </v>
          </cell>
          <cell r="E3338">
            <v>0</v>
          </cell>
          <cell r="F3338" t="str">
            <v>新材</v>
          </cell>
          <cell r="G3338">
            <v>64</v>
          </cell>
          <cell r="H3338" t="str">
            <v>L5QF4114G5</v>
          </cell>
          <cell r="I3338" t="str">
            <v>L5QF</v>
          </cell>
        </row>
        <row r="3339">
          <cell r="C3339" t="str">
            <v>TDF4010497</v>
          </cell>
          <cell r="D3339" t="str">
            <v xml:space="preserve">          </v>
          </cell>
          <cell r="E3339">
            <v>0</v>
          </cell>
          <cell r="F3339" t="str">
            <v>新材</v>
          </cell>
          <cell r="G3339">
            <v>65</v>
          </cell>
          <cell r="H3339" t="str">
            <v>L5QF4114D5</v>
          </cell>
          <cell r="I3339" t="str">
            <v>L5QF</v>
          </cell>
        </row>
        <row r="3340">
          <cell r="C3340" t="str">
            <v>TDF4010497</v>
          </cell>
          <cell r="D3340" t="str">
            <v xml:space="preserve">          </v>
          </cell>
          <cell r="E3340">
            <v>0</v>
          </cell>
          <cell r="F3340" t="str">
            <v>新材</v>
          </cell>
          <cell r="G3340">
            <v>78</v>
          </cell>
          <cell r="H3340" t="str">
            <v>L5QF4114B5</v>
          </cell>
          <cell r="I3340" t="str">
            <v>L5QF</v>
          </cell>
        </row>
        <row r="3341">
          <cell r="C3341" t="str">
            <v>TDF4019013</v>
          </cell>
          <cell r="D3341">
            <v>14081</v>
          </cell>
          <cell r="E3341">
            <v>86</v>
          </cell>
          <cell r="F3341" t="str">
            <v>新材</v>
          </cell>
          <cell r="G3341">
            <v>66</v>
          </cell>
          <cell r="H3341" t="str">
            <v>L5QF4114G5</v>
          </cell>
          <cell r="I3341" t="str">
            <v>L5QF</v>
          </cell>
        </row>
        <row r="3342">
          <cell r="C3342" t="str">
            <v>TDF4010497</v>
          </cell>
          <cell r="D3342" t="str">
            <v xml:space="preserve">          </v>
          </cell>
          <cell r="E3342">
            <v>0</v>
          </cell>
          <cell r="F3342" t="str">
            <v>新材</v>
          </cell>
          <cell r="G3342">
            <v>58</v>
          </cell>
          <cell r="H3342" t="str">
            <v>L5QF4114C5</v>
          </cell>
          <cell r="I3342" t="str">
            <v>L5QF</v>
          </cell>
        </row>
        <row r="3343">
          <cell r="C3343" t="str">
            <v>TDF4010497</v>
          </cell>
          <cell r="D3343" t="str">
            <v xml:space="preserve">          </v>
          </cell>
          <cell r="E3343">
            <v>0</v>
          </cell>
          <cell r="F3343" t="str">
            <v>新材</v>
          </cell>
          <cell r="G3343">
            <v>65</v>
          </cell>
          <cell r="H3343" t="str">
            <v>L5QF4114E5</v>
          </cell>
          <cell r="I3343" t="str">
            <v>L5QF</v>
          </cell>
        </row>
        <row r="3344">
          <cell r="C3344" t="str">
            <v>TDF4019013</v>
          </cell>
          <cell r="D3344">
            <v>14081</v>
          </cell>
          <cell r="E3344">
            <v>77</v>
          </cell>
          <cell r="F3344" t="str">
            <v>新材</v>
          </cell>
          <cell r="G3344">
            <v>80</v>
          </cell>
          <cell r="H3344" t="str">
            <v>L5QF4114A5</v>
          </cell>
          <cell r="I3344" t="str">
            <v>L5QF</v>
          </cell>
        </row>
        <row r="3345">
          <cell r="C3345" t="str">
            <v>TDF4010497</v>
          </cell>
          <cell r="D3345" t="str">
            <v xml:space="preserve">          </v>
          </cell>
          <cell r="E3345">
            <v>0</v>
          </cell>
          <cell r="F3345" t="str">
            <v>新材</v>
          </cell>
          <cell r="G3345">
            <v>65</v>
          </cell>
          <cell r="H3345" t="str">
            <v>L5QF4114G5</v>
          </cell>
          <cell r="I3345" t="str">
            <v>L5QF</v>
          </cell>
        </row>
        <row r="3346">
          <cell r="C3346" t="str">
            <v>TDF4010497</v>
          </cell>
          <cell r="D3346" t="str">
            <v xml:space="preserve">          </v>
          </cell>
          <cell r="E3346">
            <v>0</v>
          </cell>
          <cell r="F3346" t="str">
            <v>新材</v>
          </cell>
          <cell r="G3346">
            <v>77</v>
          </cell>
          <cell r="H3346" t="str">
            <v>L5QF4114B5</v>
          </cell>
          <cell r="I3346" t="str">
            <v>L5QF</v>
          </cell>
        </row>
        <row r="3347">
          <cell r="C3347" t="str">
            <v>TDF4010497</v>
          </cell>
          <cell r="D3347" t="str">
            <v xml:space="preserve">          </v>
          </cell>
          <cell r="E3347">
            <v>0</v>
          </cell>
          <cell r="F3347" t="str">
            <v>新材</v>
          </cell>
          <cell r="G3347">
            <v>64</v>
          </cell>
          <cell r="H3347" t="str">
            <v>L5QF4114E5</v>
          </cell>
          <cell r="I3347" t="str">
            <v>L5QF</v>
          </cell>
        </row>
        <row r="3348">
          <cell r="C3348" t="str">
            <v>TDF4010487</v>
          </cell>
          <cell r="D3348">
            <v>14081</v>
          </cell>
          <cell r="E3348">
            <v>79</v>
          </cell>
          <cell r="F3348" t="str">
            <v>新材</v>
          </cell>
          <cell r="G3348">
            <v>65</v>
          </cell>
          <cell r="H3348" t="str">
            <v>L5QF4114D5</v>
          </cell>
          <cell r="I3348" t="str">
            <v>L5QF</v>
          </cell>
        </row>
        <row r="3349">
          <cell r="C3349" t="str">
            <v>TDF4010497</v>
          </cell>
          <cell r="D3349" t="str">
            <v xml:space="preserve">          </v>
          </cell>
          <cell r="E3349">
            <v>0</v>
          </cell>
          <cell r="F3349" t="str">
            <v>新材</v>
          </cell>
          <cell r="G3349">
            <v>65</v>
          </cell>
          <cell r="H3349" t="str">
            <v>L5QF4114G5</v>
          </cell>
          <cell r="I3349" t="str">
            <v>L5QF</v>
          </cell>
        </row>
        <row r="3350">
          <cell r="C3350" t="str">
            <v>TDF4010487</v>
          </cell>
          <cell r="D3350">
            <v>14081</v>
          </cell>
          <cell r="E3350">
            <v>81</v>
          </cell>
          <cell r="F3350" t="str">
            <v>新材</v>
          </cell>
          <cell r="G3350">
            <v>64</v>
          </cell>
          <cell r="H3350" t="str">
            <v>L5QF4114E5</v>
          </cell>
          <cell r="I3350" t="str">
            <v>L5QF</v>
          </cell>
        </row>
        <row r="3351">
          <cell r="C3351" t="str">
            <v>TDF4010481</v>
          </cell>
          <cell r="D3351">
            <v>14066</v>
          </cell>
          <cell r="E3351">
            <v>76</v>
          </cell>
          <cell r="F3351" t="str">
            <v>新材</v>
          </cell>
          <cell r="G3351">
            <v>64</v>
          </cell>
          <cell r="H3351" t="str">
            <v>L5QF4114G5</v>
          </cell>
          <cell r="I3351" t="str">
            <v>L5QF</v>
          </cell>
        </row>
        <row r="3352">
          <cell r="C3352" t="str">
            <v>TDF4010486</v>
          </cell>
          <cell r="D3352" t="str">
            <v xml:space="preserve">          </v>
          </cell>
          <cell r="E3352">
            <v>0</v>
          </cell>
          <cell r="F3352" t="str">
            <v>新材</v>
          </cell>
          <cell r="G3352">
            <v>63</v>
          </cell>
          <cell r="H3352" t="str">
            <v>L5QF4114G4</v>
          </cell>
          <cell r="I3352" t="str">
            <v>L5QF</v>
          </cell>
        </row>
        <row r="3353">
          <cell r="C3353" t="str">
            <v>TDH4010442</v>
          </cell>
          <cell r="D3353">
            <v>14054</v>
          </cell>
          <cell r="E3353">
            <v>129</v>
          </cell>
          <cell r="F3353" t="str">
            <v>新材</v>
          </cell>
          <cell r="G3353">
            <v>90</v>
          </cell>
          <cell r="H3353" t="str">
            <v>L5QF4114B4</v>
          </cell>
          <cell r="I3353" t="str">
            <v>L5QF</v>
          </cell>
        </row>
        <row r="3354">
          <cell r="C3354" t="str">
            <v>TDF4010486</v>
          </cell>
          <cell r="D3354" t="str">
            <v xml:space="preserve">          </v>
          </cell>
          <cell r="E3354">
            <v>0</v>
          </cell>
          <cell r="F3354" t="str">
            <v>新材</v>
          </cell>
          <cell r="G3354">
            <v>57</v>
          </cell>
          <cell r="H3354" t="str">
            <v>L5QF4114C4</v>
          </cell>
          <cell r="I3354" t="str">
            <v>L5QF</v>
          </cell>
        </row>
        <row r="3355">
          <cell r="C3355" t="str">
            <v>TDF4010497</v>
          </cell>
          <cell r="D3355" t="str">
            <v xml:space="preserve">          </v>
          </cell>
          <cell r="E3355">
            <v>0</v>
          </cell>
          <cell r="F3355" t="str">
            <v>新材</v>
          </cell>
          <cell r="G3355">
            <v>65</v>
          </cell>
          <cell r="H3355" t="str">
            <v>L5QF4114G5</v>
          </cell>
          <cell r="I3355" t="str">
            <v>L5QF</v>
          </cell>
        </row>
        <row r="3356">
          <cell r="C3356" t="str">
            <v>TDF4010481</v>
          </cell>
          <cell r="D3356">
            <v>14066</v>
          </cell>
          <cell r="E3356">
            <v>73</v>
          </cell>
          <cell r="F3356" t="str">
            <v>新材</v>
          </cell>
          <cell r="G3356">
            <v>80</v>
          </cell>
          <cell r="H3356" t="str">
            <v>L5QF4114A5</v>
          </cell>
          <cell r="I3356" t="str">
            <v>L5QF</v>
          </cell>
        </row>
        <row r="3357">
          <cell r="C3357" t="str">
            <v>TDF4010481</v>
          </cell>
          <cell r="D3357">
            <v>14066</v>
          </cell>
          <cell r="E3357">
            <v>75</v>
          </cell>
          <cell r="F3357" t="str">
            <v>新材</v>
          </cell>
          <cell r="G3357">
            <v>79</v>
          </cell>
          <cell r="H3357" t="str">
            <v>L5QF4114B5</v>
          </cell>
          <cell r="I3357" t="str">
            <v>L5QF</v>
          </cell>
        </row>
        <row r="3358">
          <cell r="C3358" t="str">
            <v>TDF4010497</v>
          </cell>
          <cell r="D3358" t="str">
            <v xml:space="preserve">          </v>
          </cell>
          <cell r="E3358">
            <v>0</v>
          </cell>
          <cell r="F3358" t="str">
            <v>新材</v>
          </cell>
          <cell r="G3358">
            <v>65</v>
          </cell>
          <cell r="H3358" t="str">
            <v>L5QF4114E5</v>
          </cell>
          <cell r="I3358" t="str">
            <v>L5QF</v>
          </cell>
        </row>
        <row r="3359">
          <cell r="C3359" t="str">
            <v>TDF4019013</v>
          </cell>
          <cell r="D3359">
            <v>14081</v>
          </cell>
          <cell r="E3359">
            <v>78</v>
          </cell>
          <cell r="F3359" t="str">
            <v>新材</v>
          </cell>
          <cell r="G3359">
            <v>57</v>
          </cell>
          <cell r="H3359" t="str">
            <v>L5QF4114C5</v>
          </cell>
          <cell r="I3359" t="str">
            <v>L5QF</v>
          </cell>
        </row>
        <row r="3360">
          <cell r="C3360" t="str">
            <v>TDF4019013</v>
          </cell>
          <cell r="D3360">
            <v>14081</v>
          </cell>
          <cell r="E3360">
            <v>76</v>
          </cell>
          <cell r="F3360" t="str">
            <v>新材</v>
          </cell>
          <cell r="G3360">
            <v>64</v>
          </cell>
          <cell r="H3360" t="str">
            <v>L5QF4114G5</v>
          </cell>
          <cell r="I3360" t="str">
            <v>L5QF</v>
          </cell>
        </row>
        <row r="3361">
          <cell r="C3361" t="str">
            <v>TDF4010497</v>
          </cell>
          <cell r="D3361" t="str">
            <v xml:space="preserve">          </v>
          </cell>
          <cell r="E3361">
            <v>0</v>
          </cell>
          <cell r="F3361" t="str">
            <v>新材</v>
          </cell>
          <cell r="G3361">
            <v>66</v>
          </cell>
          <cell r="H3361" t="str">
            <v>L5QF4114D5</v>
          </cell>
          <cell r="I3361" t="str">
            <v>L5QF</v>
          </cell>
        </row>
        <row r="3362">
          <cell r="C3362" t="str">
            <v>TDF4010497</v>
          </cell>
          <cell r="D3362" t="str">
            <v xml:space="preserve">          </v>
          </cell>
          <cell r="E3362">
            <v>0</v>
          </cell>
          <cell r="F3362" t="str">
            <v>新材</v>
          </cell>
          <cell r="G3362">
            <v>79</v>
          </cell>
          <cell r="H3362" t="str">
            <v>L5QF4114A5</v>
          </cell>
          <cell r="I3362" t="str">
            <v>L5QF</v>
          </cell>
        </row>
        <row r="3363">
          <cell r="C3363" t="str">
            <v>TDF4019013</v>
          </cell>
          <cell r="D3363">
            <v>14081</v>
          </cell>
          <cell r="E3363">
            <v>71</v>
          </cell>
          <cell r="F3363" t="str">
            <v>新材</v>
          </cell>
          <cell r="G3363">
            <v>78</v>
          </cell>
          <cell r="H3363" t="str">
            <v>L5QF4114B5</v>
          </cell>
          <cell r="I3363" t="str">
            <v>L5QF</v>
          </cell>
        </row>
        <row r="3364">
          <cell r="C3364" t="str">
            <v>TDF4010481</v>
          </cell>
          <cell r="D3364">
            <v>14066</v>
          </cell>
          <cell r="E3364">
            <v>74</v>
          </cell>
          <cell r="F3364" t="str">
            <v>新材</v>
          </cell>
          <cell r="G3364">
            <v>64</v>
          </cell>
          <cell r="H3364" t="str">
            <v>L5QF4114G5</v>
          </cell>
          <cell r="I3364" t="str">
            <v>L5QF</v>
          </cell>
        </row>
        <row r="3365">
          <cell r="C3365" t="str">
            <v>TDF4010486</v>
          </cell>
          <cell r="D3365" t="str">
            <v xml:space="preserve">          </v>
          </cell>
          <cell r="E3365">
            <v>0</v>
          </cell>
          <cell r="F3365" t="str">
            <v>新材</v>
          </cell>
          <cell r="G3365">
            <v>67</v>
          </cell>
          <cell r="H3365" t="str">
            <v>L5QF4114D4</v>
          </cell>
          <cell r="I3365" t="str">
            <v>L5QF</v>
          </cell>
        </row>
        <row r="3366">
          <cell r="C3366" t="str">
            <v>TDF4010497</v>
          </cell>
          <cell r="D3366" t="str">
            <v xml:space="preserve">          </v>
          </cell>
          <cell r="E3366">
            <v>0</v>
          </cell>
          <cell r="F3366" t="str">
            <v>新材</v>
          </cell>
          <cell r="G3366">
            <v>65</v>
          </cell>
          <cell r="H3366" t="str">
            <v>L5QF4114D5</v>
          </cell>
          <cell r="I3366" t="str">
            <v>L5QF</v>
          </cell>
        </row>
        <row r="3367">
          <cell r="C3367" t="str">
            <v>TDF4010497</v>
          </cell>
          <cell r="D3367" t="str">
            <v xml:space="preserve">          </v>
          </cell>
          <cell r="E3367">
            <v>0</v>
          </cell>
          <cell r="F3367" t="str">
            <v>新材</v>
          </cell>
          <cell r="G3367">
            <v>58</v>
          </cell>
          <cell r="H3367" t="str">
            <v>L5QF4114C5</v>
          </cell>
          <cell r="I3367" t="str">
            <v>L5QF</v>
          </cell>
        </row>
        <row r="3368">
          <cell r="C3368" t="str">
            <v>TDF4019013</v>
          </cell>
          <cell r="D3368">
            <v>14081</v>
          </cell>
          <cell r="E3368">
            <v>74</v>
          </cell>
          <cell r="F3368" t="str">
            <v>新材</v>
          </cell>
          <cell r="G3368">
            <v>64</v>
          </cell>
          <cell r="H3368" t="str">
            <v>L5QF4114G5</v>
          </cell>
          <cell r="I3368" t="str">
            <v>L5QF</v>
          </cell>
        </row>
        <row r="3369">
          <cell r="C3369" t="str">
            <v>TDF4010497</v>
          </cell>
          <cell r="D3369" t="str">
            <v xml:space="preserve">          </v>
          </cell>
          <cell r="E3369">
            <v>0</v>
          </cell>
          <cell r="F3369" t="str">
            <v>新材</v>
          </cell>
          <cell r="G3369">
            <v>80</v>
          </cell>
          <cell r="H3369" t="str">
            <v>L5QF4114A5</v>
          </cell>
          <cell r="I3369" t="str">
            <v>L5QF</v>
          </cell>
        </row>
        <row r="3370">
          <cell r="C3370" t="str">
            <v>TDF4010497</v>
          </cell>
          <cell r="D3370" t="str">
            <v xml:space="preserve">          </v>
          </cell>
          <cell r="E3370">
            <v>0</v>
          </cell>
          <cell r="F3370" t="str">
            <v>新材</v>
          </cell>
          <cell r="G3370">
            <v>78</v>
          </cell>
          <cell r="H3370" t="str">
            <v>L5QF4114B5</v>
          </cell>
          <cell r="I3370" t="str">
            <v>L5QF</v>
          </cell>
        </row>
        <row r="3371">
          <cell r="C3371" t="str">
            <v>TDF4010497</v>
          </cell>
          <cell r="D3371" t="str">
            <v xml:space="preserve">          </v>
          </cell>
          <cell r="E3371">
            <v>0</v>
          </cell>
          <cell r="F3371" t="str">
            <v>新材</v>
          </cell>
          <cell r="G3371">
            <v>64</v>
          </cell>
          <cell r="H3371" t="str">
            <v>L5QF4114E5</v>
          </cell>
          <cell r="I3371" t="str">
            <v>L5QF</v>
          </cell>
        </row>
        <row r="3372">
          <cell r="C3372" t="str">
            <v>TDF4010497</v>
          </cell>
          <cell r="D3372" t="str">
            <v xml:space="preserve">          </v>
          </cell>
          <cell r="E3372">
            <v>0</v>
          </cell>
          <cell r="F3372" t="str">
            <v>新材</v>
          </cell>
          <cell r="G3372">
            <v>65</v>
          </cell>
          <cell r="H3372" t="str">
            <v>L5QF4114D5</v>
          </cell>
          <cell r="I3372" t="str">
            <v>L5QF</v>
          </cell>
        </row>
        <row r="3373">
          <cell r="C3373" t="str">
            <v>TDF4010481</v>
          </cell>
          <cell r="D3373">
            <v>14066</v>
          </cell>
          <cell r="E3373">
            <v>72</v>
          </cell>
          <cell r="F3373" t="str">
            <v>新材</v>
          </cell>
          <cell r="G3373">
            <v>65</v>
          </cell>
          <cell r="H3373" t="str">
            <v>L5QF4114G5</v>
          </cell>
          <cell r="I3373" t="str">
            <v>L5QF</v>
          </cell>
        </row>
        <row r="3374">
          <cell r="C3374" t="str">
            <v>TDF4019013</v>
          </cell>
          <cell r="D3374">
            <v>14081</v>
          </cell>
          <cell r="E3374">
            <v>75</v>
          </cell>
          <cell r="F3374" t="str">
            <v>新材</v>
          </cell>
          <cell r="G3374">
            <v>64</v>
          </cell>
          <cell r="H3374" t="str">
            <v>L5QF4114E5</v>
          </cell>
          <cell r="I3374" t="str">
            <v>L5QF</v>
          </cell>
        </row>
        <row r="3375">
          <cell r="C3375" t="str">
            <v>TDF4010497</v>
          </cell>
          <cell r="D3375" t="str">
            <v xml:space="preserve">          </v>
          </cell>
          <cell r="E3375">
            <v>0</v>
          </cell>
          <cell r="F3375" t="str">
            <v>新材</v>
          </cell>
          <cell r="G3375">
            <v>79</v>
          </cell>
          <cell r="H3375" t="str">
            <v>L5QF4114A5</v>
          </cell>
          <cell r="I3375" t="str">
            <v>L5QF</v>
          </cell>
        </row>
        <row r="3376">
          <cell r="C3376" t="str">
            <v>TDF4010497</v>
          </cell>
          <cell r="D3376" t="str">
            <v xml:space="preserve">          </v>
          </cell>
          <cell r="E3376">
            <v>0</v>
          </cell>
          <cell r="F3376" t="str">
            <v>新材</v>
          </cell>
          <cell r="G3376">
            <v>78</v>
          </cell>
          <cell r="H3376" t="str">
            <v>L5QF4114B5</v>
          </cell>
          <cell r="I3376" t="str">
            <v>L5QF</v>
          </cell>
        </row>
        <row r="3377">
          <cell r="C3377" t="str">
            <v>TDF4010481</v>
          </cell>
          <cell r="D3377">
            <v>14066</v>
          </cell>
          <cell r="E3377">
            <v>71</v>
          </cell>
          <cell r="F3377" t="str">
            <v>新材</v>
          </cell>
          <cell r="G3377">
            <v>64</v>
          </cell>
          <cell r="H3377" t="str">
            <v>L5QF4114G5</v>
          </cell>
          <cell r="I3377" t="str">
            <v>L5QF</v>
          </cell>
        </row>
        <row r="3378">
          <cell r="C3378" t="str">
            <v>TDF4010497</v>
          </cell>
          <cell r="D3378" t="str">
            <v xml:space="preserve">          </v>
          </cell>
          <cell r="E3378">
            <v>0</v>
          </cell>
          <cell r="F3378" t="str">
            <v>新材</v>
          </cell>
          <cell r="G3378">
            <v>65</v>
          </cell>
          <cell r="H3378" t="str">
            <v>L5QF4114D5</v>
          </cell>
          <cell r="I3378" t="str">
            <v>L5QF</v>
          </cell>
        </row>
        <row r="3379">
          <cell r="C3379" t="str">
            <v>TDF4019013</v>
          </cell>
          <cell r="D3379">
            <v>14081</v>
          </cell>
          <cell r="E3379">
            <v>73</v>
          </cell>
          <cell r="F3379" t="str">
            <v>新材</v>
          </cell>
          <cell r="G3379">
            <v>64</v>
          </cell>
          <cell r="H3379" t="str">
            <v>L5QF4114G5</v>
          </cell>
          <cell r="I3379" t="str">
            <v>L5QF</v>
          </cell>
        </row>
        <row r="3380">
          <cell r="C3380" t="str">
            <v>TDF4010481</v>
          </cell>
          <cell r="D3380">
            <v>14066</v>
          </cell>
          <cell r="E3380">
            <v>70</v>
          </cell>
          <cell r="F3380" t="str">
            <v>新材</v>
          </cell>
          <cell r="G3380">
            <v>64</v>
          </cell>
          <cell r="H3380" t="str">
            <v>L5QF4114E5</v>
          </cell>
          <cell r="I3380" t="str">
            <v>L5QF</v>
          </cell>
        </row>
        <row r="3381">
          <cell r="C3381" t="str">
            <v>TDF4010497</v>
          </cell>
          <cell r="D3381" t="str">
            <v xml:space="preserve">          </v>
          </cell>
          <cell r="E3381">
            <v>0</v>
          </cell>
          <cell r="F3381" t="str">
            <v>新材</v>
          </cell>
          <cell r="G3381">
            <v>79</v>
          </cell>
          <cell r="H3381" t="str">
            <v>L5QF4114A5</v>
          </cell>
          <cell r="I3381" t="str">
            <v>L5QF</v>
          </cell>
        </row>
        <row r="3382">
          <cell r="C3382" t="str">
            <v>TDF4010497</v>
          </cell>
          <cell r="D3382" t="str">
            <v xml:space="preserve">          </v>
          </cell>
          <cell r="E3382">
            <v>0</v>
          </cell>
          <cell r="F3382" t="str">
            <v>新材</v>
          </cell>
          <cell r="G3382">
            <v>77</v>
          </cell>
          <cell r="H3382" t="str">
            <v>L5QF4114B5</v>
          </cell>
          <cell r="I3382" t="str">
            <v>L5QF</v>
          </cell>
        </row>
        <row r="3383">
          <cell r="C3383" t="str">
            <v>TDF4010497</v>
          </cell>
          <cell r="D3383" t="str">
            <v xml:space="preserve">          </v>
          </cell>
          <cell r="E3383">
            <v>0</v>
          </cell>
          <cell r="F3383" t="str">
            <v>新材</v>
          </cell>
          <cell r="G3383">
            <v>65</v>
          </cell>
          <cell r="H3383" t="str">
            <v>L5QF4114D5</v>
          </cell>
          <cell r="I3383" t="str">
            <v>L5QF</v>
          </cell>
        </row>
        <row r="3384">
          <cell r="C3384" t="str">
            <v>TDF4010497</v>
          </cell>
          <cell r="D3384" t="str">
            <v xml:space="preserve">          </v>
          </cell>
          <cell r="E3384">
            <v>0</v>
          </cell>
          <cell r="F3384" t="str">
            <v>新材</v>
          </cell>
          <cell r="G3384">
            <v>65</v>
          </cell>
          <cell r="H3384" t="str">
            <v>L5QF4114G5</v>
          </cell>
          <cell r="I3384" t="str">
            <v>L5QF</v>
          </cell>
        </row>
        <row r="3385">
          <cell r="C3385" t="str">
            <v>TDF4010497</v>
          </cell>
          <cell r="D3385" t="str">
            <v xml:space="preserve">          </v>
          </cell>
          <cell r="E3385">
            <v>0</v>
          </cell>
          <cell r="F3385" t="str">
            <v>新材</v>
          </cell>
          <cell r="G3385">
            <v>64</v>
          </cell>
          <cell r="H3385" t="str">
            <v>L5QF4114E5</v>
          </cell>
          <cell r="I3385" t="str">
            <v>L5QF</v>
          </cell>
        </row>
        <row r="3386">
          <cell r="C3386" t="str">
            <v>TDF4010497</v>
          </cell>
          <cell r="D3386" t="str">
            <v xml:space="preserve">          </v>
          </cell>
          <cell r="E3386">
            <v>0</v>
          </cell>
          <cell r="F3386" t="str">
            <v>新材</v>
          </cell>
          <cell r="G3386">
            <v>65</v>
          </cell>
          <cell r="H3386" t="str">
            <v>L5QF4114D5</v>
          </cell>
          <cell r="I3386" t="str">
            <v>L5QF</v>
          </cell>
        </row>
        <row r="3387">
          <cell r="C3387" t="str">
            <v>TDF4019013</v>
          </cell>
          <cell r="D3387">
            <v>14081</v>
          </cell>
          <cell r="E3387">
            <v>65</v>
          </cell>
          <cell r="F3387" t="str">
            <v>新材</v>
          </cell>
          <cell r="G3387">
            <v>80</v>
          </cell>
          <cell r="H3387" t="str">
            <v>L5QF4114A5</v>
          </cell>
          <cell r="I3387" t="str">
            <v>L5QF</v>
          </cell>
        </row>
        <row r="3388">
          <cell r="C3388" t="str">
            <v>TDF4010497</v>
          </cell>
          <cell r="D3388" t="str">
            <v xml:space="preserve">          </v>
          </cell>
          <cell r="E3388">
            <v>0</v>
          </cell>
          <cell r="F3388" t="str">
            <v>新材</v>
          </cell>
          <cell r="G3388">
            <v>77</v>
          </cell>
          <cell r="H3388" t="str">
            <v>L5QF4114B5</v>
          </cell>
          <cell r="I3388" t="str">
            <v>L5QF</v>
          </cell>
        </row>
        <row r="3389">
          <cell r="C3389" t="str">
            <v>TDF4010497</v>
          </cell>
          <cell r="D3389" t="str">
            <v xml:space="preserve">          </v>
          </cell>
          <cell r="E3389">
            <v>0</v>
          </cell>
          <cell r="F3389" t="str">
            <v>新材</v>
          </cell>
          <cell r="G3389">
            <v>65</v>
          </cell>
          <cell r="H3389" t="str">
            <v>L5QF4114G5</v>
          </cell>
          <cell r="I3389" t="str">
            <v>L5QF</v>
          </cell>
        </row>
        <row r="3390">
          <cell r="C3390" t="str">
            <v>TDF4010497</v>
          </cell>
          <cell r="D3390" t="str">
            <v xml:space="preserve">          </v>
          </cell>
          <cell r="E3390">
            <v>0</v>
          </cell>
          <cell r="F3390" t="str">
            <v>新材</v>
          </cell>
          <cell r="G3390">
            <v>65</v>
          </cell>
          <cell r="H3390" t="str">
            <v>L5QF4114E5</v>
          </cell>
          <cell r="I3390" t="str">
            <v>L5QF</v>
          </cell>
        </row>
        <row r="3391">
          <cell r="C3391" t="str">
            <v>TDF4019013</v>
          </cell>
          <cell r="D3391">
            <v>14081</v>
          </cell>
          <cell r="E3391">
            <v>72</v>
          </cell>
          <cell r="F3391" t="str">
            <v>新材</v>
          </cell>
          <cell r="G3391">
            <v>64</v>
          </cell>
          <cell r="H3391" t="str">
            <v>L5QF4114G5</v>
          </cell>
          <cell r="I3391" t="str">
            <v>L5QF</v>
          </cell>
        </row>
        <row r="3392">
          <cell r="C3392" t="str">
            <v>TDF4010497</v>
          </cell>
          <cell r="D3392" t="str">
            <v xml:space="preserve">          </v>
          </cell>
          <cell r="E3392">
            <v>0</v>
          </cell>
          <cell r="F3392" t="str">
            <v>新材</v>
          </cell>
          <cell r="G3392">
            <v>80</v>
          </cell>
          <cell r="H3392" t="str">
            <v>L5QF4114A5</v>
          </cell>
          <cell r="I3392" t="str">
            <v>L5QF</v>
          </cell>
        </row>
        <row r="3393">
          <cell r="C3393" t="str">
            <v>TDF4010486</v>
          </cell>
          <cell r="D3393" t="str">
            <v xml:space="preserve">          </v>
          </cell>
          <cell r="E3393">
            <v>0</v>
          </cell>
          <cell r="F3393" t="str">
            <v>新材</v>
          </cell>
          <cell r="G3393">
            <v>62</v>
          </cell>
          <cell r="H3393" t="str">
            <v>L5QF4114G4</v>
          </cell>
          <cell r="I3393" t="str">
            <v>L5QF</v>
          </cell>
        </row>
        <row r="3394">
          <cell r="C3394" t="str">
            <v>TDF4010497</v>
          </cell>
          <cell r="D3394" t="str">
            <v xml:space="preserve">          </v>
          </cell>
          <cell r="E3394">
            <v>0</v>
          </cell>
          <cell r="F3394" t="str">
            <v>新材</v>
          </cell>
          <cell r="G3394">
            <v>78</v>
          </cell>
          <cell r="H3394" t="str">
            <v>L5QF4114B5</v>
          </cell>
          <cell r="I3394" t="str">
            <v>L5QF</v>
          </cell>
        </row>
        <row r="3395">
          <cell r="C3395" t="str">
            <v>TDF4019013</v>
          </cell>
          <cell r="D3395">
            <v>14081</v>
          </cell>
          <cell r="E3395">
            <v>69</v>
          </cell>
          <cell r="F3395" t="str">
            <v>新材</v>
          </cell>
          <cell r="G3395">
            <v>64</v>
          </cell>
          <cell r="H3395" t="str">
            <v>L5QF4114E5</v>
          </cell>
          <cell r="I3395" t="str">
            <v>L5QF</v>
          </cell>
        </row>
        <row r="3396">
          <cell r="C3396" t="str">
            <v>TDF4019013</v>
          </cell>
          <cell r="D3396">
            <v>14081</v>
          </cell>
          <cell r="E3396">
            <v>70</v>
          </cell>
          <cell r="F3396" t="str">
            <v>新材</v>
          </cell>
          <cell r="G3396">
            <v>57</v>
          </cell>
          <cell r="H3396" t="str">
            <v>L5QF4114C5</v>
          </cell>
          <cell r="I3396" t="str">
            <v>L5QF</v>
          </cell>
        </row>
        <row r="3397">
          <cell r="C3397" t="str">
            <v>TDF4010497</v>
          </cell>
          <cell r="D3397" t="str">
            <v xml:space="preserve">          </v>
          </cell>
          <cell r="E3397">
            <v>0</v>
          </cell>
          <cell r="F3397" t="str">
            <v>新材</v>
          </cell>
          <cell r="G3397">
            <v>79</v>
          </cell>
          <cell r="H3397" t="str">
            <v>L5QF4114A5</v>
          </cell>
          <cell r="I3397" t="str">
            <v>L5QF</v>
          </cell>
        </row>
        <row r="3398">
          <cell r="C3398" t="str">
            <v>TDF4019013</v>
          </cell>
          <cell r="D3398">
            <v>14081</v>
          </cell>
          <cell r="E3398">
            <v>68</v>
          </cell>
          <cell r="F3398" t="str">
            <v>新材</v>
          </cell>
          <cell r="G3398">
            <v>65</v>
          </cell>
          <cell r="H3398" t="str">
            <v>L5QF4114G5</v>
          </cell>
          <cell r="I3398" t="str">
            <v>L5QF</v>
          </cell>
        </row>
        <row r="3399">
          <cell r="C3399" t="str">
            <v>TDF4010497</v>
          </cell>
          <cell r="D3399" t="str">
            <v xml:space="preserve">          </v>
          </cell>
          <cell r="E3399">
            <v>0</v>
          </cell>
          <cell r="F3399" t="str">
            <v>新材</v>
          </cell>
          <cell r="G3399">
            <v>65</v>
          </cell>
          <cell r="H3399" t="str">
            <v>L5QF4114E5</v>
          </cell>
          <cell r="I3399" t="str">
            <v>L5QF</v>
          </cell>
        </row>
        <row r="3400">
          <cell r="C3400" t="str">
            <v>TDF4010497</v>
          </cell>
          <cell r="D3400" t="str">
            <v xml:space="preserve">          </v>
          </cell>
          <cell r="E3400">
            <v>0</v>
          </cell>
          <cell r="F3400" t="str">
            <v>新材</v>
          </cell>
          <cell r="G3400">
            <v>78</v>
          </cell>
          <cell r="H3400" t="str">
            <v>L5QF4114B5</v>
          </cell>
          <cell r="I3400" t="str">
            <v>L5QF</v>
          </cell>
        </row>
        <row r="3401">
          <cell r="C3401" t="str">
            <v>TDF4010497</v>
          </cell>
          <cell r="D3401" t="str">
            <v xml:space="preserve">          </v>
          </cell>
          <cell r="E3401">
            <v>0</v>
          </cell>
          <cell r="F3401" t="str">
            <v>新材</v>
          </cell>
          <cell r="G3401">
            <v>58</v>
          </cell>
          <cell r="H3401" t="str">
            <v>L5QF4114C5</v>
          </cell>
          <cell r="I3401" t="str">
            <v>L5QF</v>
          </cell>
        </row>
        <row r="3402">
          <cell r="C3402" t="str">
            <v>TDF4010497</v>
          </cell>
          <cell r="D3402" t="str">
            <v xml:space="preserve">          </v>
          </cell>
          <cell r="E3402">
            <v>0</v>
          </cell>
          <cell r="F3402" t="str">
            <v>新材</v>
          </cell>
          <cell r="G3402">
            <v>228</v>
          </cell>
          <cell r="H3402" t="str">
            <v>L5QF4114D5</v>
          </cell>
          <cell r="I3402" t="str">
            <v>L5QF</v>
          </cell>
        </row>
        <row r="3403">
          <cell r="C3403" t="str">
            <v>TDF4019013</v>
          </cell>
          <cell r="D3403">
            <v>14081</v>
          </cell>
          <cell r="E3403">
            <v>67</v>
          </cell>
          <cell r="F3403" t="str">
            <v>新材</v>
          </cell>
          <cell r="G3403">
            <v>66</v>
          </cell>
          <cell r="H3403" t="str">
            <v>L5QF4114G5</v>
          </cell>
          <cell r="I3403" t="str">
            <v>L5QF</v>
          </cell>
        </row>
        <row r="3404">
          <cell r="C3404" t="str">
            <v>TDF4010497</v>
          </cell>
          <cell r="D3404" t="str">
            <v xml:space="preserve">          </v>
          </cell>
          <cell r="E3404">
            <v>0</v>
          </cell>
          <cell r="F3404" t="str">
            <v>新材</v>
          </cell>
          <cell r="G3404">
            <v>64</v>
          </cell>
          <cell r="H3404" t="str">
            <v>L5QF4114E5</v>
          </cell>
          <cell r="I3404" t="str">
            <v>L5QF</v>
          </cell>
        </row>
        <row r="3405">
          <cell r="C3405" t="str">
            <v>TDF4010497</v>
          </cell>
          <cell r="D3405" t="str">
            <v xml:space="preserve">          </v>
          </cell>
          <cell r="E3405">
            <v>0</v>
          </cell>
          <cell r="F3405" t="str">
            <v>新材</v>
          </cell>
          <cell r="G3405">
            <v>80</v>
          </cell>
          <cell r="H3405" t="str">
            <v>L5QF4114A5</v>
          </cell>
          <cell r="I3405" t="str">
            <v>L5QF</v>
          </cell>
        </row>
        <row r="3406">
          <cell r="C3406" t="str">
            <v>TDF4010487</v>
          </cell>
          <cell r="D3406">
            <v>14081</v>
          </cell>
          <cell r="E3406">
            <v>64</v>
          </cell>
          <cell r="F3406" t="str">
            <v>新材</v>
          </cell>
          <cell r="G3406">
            <v>65</v>
          </cell>
          <cell r="H3406" t="str">
            <v>L5QF4114D5</v>
          </cell>
          <cell r="I3406" t="str">
            <v>L5QF</v>
          </cell>
        </row>
        <row r="3407">
          <cell r="C3407" t="str">
            <v>TDF4010487</v>
          </cell>
          <cell r="D3407">
            <v>14081</v>
          </cell>
          <cell r="E3407">
            <v>61</v>
          </cell>
          <cell r="F3407" t="str">
            <v>新材</v>
          </cell>
          <cell r="G3407">
            <v>74</v>
          </cell>
          <cell r="H3407" t="str">
            <v>L5QF4114B5</v>
          </cell>
          <cell r="I3407" t="str">
            <v>L5QF</v>
          </cell>
        </row>
        <row r="3408">
          <cell r="C3408" t="str">
            <v>TDF4010497</v>
          </cell>
          <cell r="D3408" t="str">
            <v xml:space="preserve">          </v>
          </cell>
          <cell r="E3408">
            <v>0</v>
          </cell>
          <cell r="F3408" t="str">
            <v>新材</v>
          </cell>
          <cell r="G3408">
            <v>55</v>
          </cell>
          <cell r="H3408" t="str">
            <v>L5QF4114C5</v>
          </cell>
          <cell r="I3408" t="str">
            <v>L5QF</v>
          </cell>
        </row>
        <row r="3409">
          <cell r="C3409" t="str">
            <v>TDF4010497</v>
          </cell>
          <cell r="D3409" t="str">
            <v xml:space="preserve">          </v>
          </cell>
          <cell r="E3409">
            <v>0</v>
          </cell>
          <cell r="F3409" t="str">
            <v>新材</v>
          </cell>
          <cell r="G3409">
            <v>80</v>
          </cell>
          <cell r="H3409" t="str">
            <v>L5QF4114A5</v>
          </cell>
          <cell r="I3409" t="str">
            <v>L5QF</v>
          </cell>
        </row>
        <row r="3410">
          <cell r="C3410" t="str">
            <v>TDF4010497</v>
          </cell>
          <cell r="D3410" t="str">
            <v xml:space="preserve">          </v>
          </cell>
          <cell r="E3410">
            <v>0</v>
          </cell>
          <cell r="F3410" t="str">
            <v>新材</v>
          </cell>
          <cell r="G3410">
            <v>64</v>
          </cell>
          <cell r="H3410" t="str">
            <v>L5QF4114G5</v>
          </cell>
          <cell r="I3410" t="str">
            <v>L5QF</v>
          </cell>
        </row>
        <row r="3411">
          <cell r="C3411" t="str">
            <v>TDF4010497</v>
          </cell>
          <cell r="D3411" t="str">
            <v xml:space="preserve">          </v>
          </cell>
          <cell r="E3411">
            <v>0</v>
          </cell>
          <cell r="F3411" t="str">
            <v>新材</v>
          </cell>
          <cell r="G3411">
            <v>74</v>
          </cell>
          <cell r="H3411" t="str">
            <v>L5QF4114B5</v>
          </cell>
          <cell r="I3411" t="str">
            <v>L5QF</v>
          </cell>
        </row>
        <row r="3412">
          <cell r="C3412" t="str">
            <v>TDF4010487</v>
          </cell>
          <cell r="D3412">
            <v>14081</v>
          </cell>
          <cell r="E3412">
            <v>62</v>
          </cell>
          <cell r="F3412" t="str">
            <v>新材</v>
          </cell>
          <cell r="G3412">
            <v>64</v>
          </cell>
          <cell r="H3412" t="str">
            <v>L5QF4114E5</v>
          </cell>
          <cell r="I3412" t="str">
            <v>L5QF</v>
          </cell>
        </row>
        <row r="3413">
          <cell r="C3413" t="str">
            <v>TDF4010497</v>
          </cell>
          <cell r="D3413" t="str">
            <v xml:space="preserve">          </v>
          </cell>
          <cell r="E3413">
            <v>0</v>
          </cell>
          <cell r="F3413" t="str">
            <v>新材</v>
          </cell>
          <cell r="G3413">
            <v>64</v>
          </cell>
          <cell r="H3413" t="str">
            <v>L5QF4114D5</v>
          </cell>
          <cell r="I3413" t="str">
            <v>L5QF</v>
          </cell>
        </row>
        <row r="3414">
          <cell r="C3414" t="str">
            <v>TDF4010487</v>
          </cell>
          <cell r="D3414">
            <v>14081</v>
          </cell>
          <cell r="E3414">
            <v>55</v>
          </cell>
          <cell r="F3414" t="str">
            <v>新材</v>
          </cell>
          <cell r="G3414">
            <v>76</v>
          </cell>
          <cell r="H3414" t="str">
            <v>L5QF4114A5</v>
          </cell>
          <cell r="I3414" t="str">
            <v>L5QF</v>
          </cell>
        </row>
        <row r="3415">
          <cell r="C3415" t="str">
            <v>TDF4010487</v>
          </cell>
          <cell r="D3415">
            <v>14081</v>
          </cell>
          <cell r="E3415">
            <v>56</v>
          </cell>
          <cell r="F3415" t="str">
            <v>新材</v>
          </cell>
          <cell r="G3415">
            <v>75</v>
          </cell>
          <cell r="H3415" t="str">
            <v>L5QF4114B5</v>
          </cell>
          <cell r="I3415" t="str">
            <v>L5QF</v>
          </cell>
        </row>
        <row r="3416">
          <cell r="C3416" t="str">
            <v>TDF4010487</v>
          </cell>
          <cell r="D3416">
            <v>14081</v>
          </cell>
          <cell r="E3416">
            <v>60</v>
          </cell>
          <cell r="F3416" t="str">
            <v>新材</v>
          </cell>
          <cell r="G3416">
            <v>64</v>
          </cell>
          <cell r="H3416" t="str">
            <v>L5QF4114G5</v>
          </cell>
          <cell r="I3416" t="str">
            <v>L5QF</v>
          </cell>
        </row>
        <row r="3417">
          <cell r="C3417" t="str">
            <v>TDF4010487</v>
          </cell>
          <cell r="D3417">
            <v>14081</v>
          </cell>
          <cell r="E3417">
            <v>59</v>
          </cell>
          <cell r="F3417" t="str">
            <v>新材</v>
          </cell>
          <cell r="G3417">
            <v>64</v>
          </cell>
          <cell r="H3417" t="str">
            <v>L5QF4114E5</v>
          </cell>
          <cell r="I3417" t="str">
            <v>L5QF</v>
          </cell>
        </row>
        <row r="3418">
          <cell r="C3418" t="str">
            <v>TDF4010497</v>
          </cell>
          <cell r="D3418" t="str">
            <v xml:space="preserve">          </v>
          </cell>
          <cell r="E3418">
            <v>0</v>
          </cell>
          <cell r="F3418" t="str">
            <v>新材</v>
          </cell>
          <cell r="G3418">
            <v>63</v>
          </cell>
          <cell r="H3418" t="str">
            <v>L5QF4114D5</v>
          </cell>
          <cell r="I3418" t="str">
            <v>L5QF</v>
          </cell>
        </row>
        <row r="3419">
          <cell r="C3419" t="str">
            <v>TDF4010497</v>
          </cell>
          <cell r="D3419" t="str">
            <v xml:space="preserve">          </v>
          </cell>
          <cell r="E3419">
            <v>0</v>
          </cell>
          <cell r="F3419" t="str">
            <v>新材</v>
          </cell>
          <cell r="G3419">
            <v>76</v>
          </cell>
          <cell r="H3419" t="str">
            <v>L5QF4114A5</v>
          </cell>
          <cell r="I3419" t="str">
            <v>L5QF</v>
          </cell>
        </row>
        <row r="3420">
          <cell r="C3420" t="str">
            <v>TDF4010497</v>
          </cell>
          <cell r="D3420" t="str">
            <v xml:space="preserve">          </v>
          </cell>
          <cell r="E3420">
            <v>0</v>
          </cell>
          <cell r="F3420" t="str">
            <v>新材</v>
          </cell>
          <cell r="G3420">
            <v>54</v>
          </cell>
          <cell r="H3420" t="str">
            <v>L5QF4114C5</v>
          </cell>
          <cell r="I3420" t="str">
            <v>L5QF</v>
          </cell>
        </row>
        <row r="3421">
          <cell r="C3421" t="str">
            <v>TDF4010497</v>
          </cell>
          <cell r="D3421" t="str">
            <v xml:space="preserve">          </v>
          </cell>
          <cell r="E3421">
            <v>0</v>
          </cell>
          <cell r="F3421" t="str">
            <v>新材</v>
          </cell>
          <cell r="G3421">
            <v>72</v>
          </cell>
          <cell r="H3421" t="str">
            <v>L5QF4114B5</v>
          </cell>
          <cell r="I3421" t="str">
            <v>L5QF</v>
          </cell>
        </row>
        <row r="3422">
          <cell r="C3422" t="str">
            <v>TDF4010487</v>
          </cell>
          <cell r="D3422">
            <v>14081</v>
          </cell>
          <cell r="E3422">
            <v>58</v>
          </cell>
          <cell r="F3422" t="str">
            <v>新材</v>
          </cell>
          <cell r="G3422">
            <v>64</v>
          </cell>
          <cell r="H3422" t="str">
            <v>L5QF4114E5</v>
          </cell>
          <cell r="I3422" t="str">
            <v>L5QF</v>
          </cell>
        </row>
        <row r="3423">
          <cell r="C3423" t="str">
            <v>TDF4010497</v>
          </cell>
          <cell r="D3423" t="str">
            <v xml:space="preserve">          </v>
          </cell>
          <cell r="E3423">
            <v>0</v>
          </cell>
          <cell r="F3423" t="str">
            <v>新材</v>
          </cell>
          <cell r="G3423">
            <v>54</v>
          </cell>
          <cell r="H3423" t="str">
            <v>L5QF4114C5</v>
          </cell>
          <cell r="I3423" t="str">
            <v>L5QF</v>
          </cell>
        </row>
        <row r="3424">
          <cell r="C3424" t="str">
            <v>TDF4010497</v>
          </cell>
          <cell r="D3424" t="str">
            <v xml:space="preserve">          </v>
          </cell>
          <cell r="E3424">
            <v>0</v>
          </cell>
          <cell r="F3424" t="str">
            <v>新材</v>
          </cell>
          <cell r="G3424">
            <v>64</v>
          </cell>
          <cell r="H3424" t="str">
            <v>L5QF4114G5</v>
          </cell>
          <cell r="I3424" t="str">
            <v>L5QF</v>
          </cell>
        </row>
        <row r="3425">
          <cell r="C3425" t="str">
            <v>TDF4010487</v>
          </cell>
          <cell r="D3425">
            <v>14081</v>
          </cell>
          <cell r="E3425">
            <v>57</v>
          </cell>
          <cell r="F3425" t="str">
            <v>新材</v>
          </cell>
          <cell r="G3425">
            <v>63</v>
          </cell>
          <cell r="H3425" t="str">
            <v>L5QF4114D5</v>
          </cell>
          <cell r="I3425" t="str">
            <v>L5QF</v>
          </cell>
        </row>
        <row r="3426">
          <cell r="C3426" t="str">
            <v>TDF4010487</v>
          </cell>
          <cell r="D3426">
            <v>14081</v>
          </cell>
          <cell r="E3426">
            <v>52</v>
          </cell>
          <cell r="F3426" t="str">
            <v>新材</v>
          </cell>
          <cell r="G3426">
            <v>76</v>
          </cell>
          <cell r="H3426" t="str">
            <v>L5QF4114A5</v>
          </cell>
          <cell r="I3426" t="str">
            <v>L5QF</v>
          </cell>
        </row>
        <row r="3427">
          <cell r="C3427" t="str">
            <v>TDF4010497</v>
          </cell>
          <cell r="D3427" t="str">
            <v xml:space="preserve">          </v>
          </cell>
          <cell r="E3427">
            <v>0</v>
          </cell>
          <cell r="F3427" t="str">
            <v>新材</v>
          </cell>
          <cell r="G3427">
            <v>65</v>
          </cell>
          <cell r="H3427" t="str">
            <v>L5QF4114E5</v>
          </cell>
          <cell r="I3427" t="str">
            <v>L5QF</v>
          </cell>
        </row>
        <row r="3428">
          <cell r="C3428" t="str">
            <v>TDF4010487</v>
          </cell>
          <cell r="D3428">
            <v>14081</v>
          </cell>
          <cell r="E3428">
            <v>51</v>
          </cell>
          <cell r="F3428" t="str">
            <v>新材</v>
          </cell>
          <cell r="G3428">
            <v>72</v>
          </cell>
          <cell r="H3428" t="str">
            <v>L5QF4114B5</v>
          </cell>
          <cell r="I3428" t="str">
            <v>L5QF</v>
          </cell>
        </row>
        <row r="3429">
          <cell r="C3429" t="str">
            <v>TDF4010497</v>
          </cell>
          <cell r="D3429" t="str">
            <v xml:space="preserve">          </v>
          </cell>
          <cell r="E3429">
            <v>0</v>
          </cell>
          <cell r="F3429" t="str">
            <v>新材</v>
          </cell>
          <cell r="G3429">
            <v>66</v>
          </cell>
          <cell r="H3429" t="str">
            <v>L5QF4114G5</v>
          </cell>
          <cell r="I3429" t="str">
            <v>L5QF</v>
          </cell>
        </row>
        <row r="3430">
          <cell r="C3430" t="str">
            <v>TDF4010497</v>
          </cell>
          <cell r="D3430" t="str">
            <v xml:space="preserve">          </v>
          </cell>
          <cell r="E3430">
            <v>0</v>
          </cell>
          <cell r="F3430" t="str">
            <v>新材</v>
          </cell>
          <cell r="G3430">
            <v>54</v>
          </cell>
          <cell r="H3430" t="str">
            <v>L5QF4114C5</v>
          </cell>
          <cell r="I3430" t="str">
            <v>L5QF</v>
          </cell>
        </row>
        <row r="3431">
          <cell r="C3431" t="str">
            <v>TDF4010497</v>
          </cell>
          <cell r="D3431" t="str">
            <v xml:space="preserve">          </v>
          </cell>
          <cell r="E3431">
            <v>0</v>
          </cell>
          <cell r="F3431" t="str">
            <v>新材</v>
          </cell>
          <cell r="G3431">
            <v>64</v>
          </cell>
          <cell r="H3431" t="str">
            <v>L5QF4114G5</v>
          </cell>
          <cell r="I3431" t="str">
            <v>L5QF</v>
          </cell>
        </row>
        <row r="3432">
          <cell r="C3432" t="str">
            <v>TDF4010497</v>
          </cell>
          <cell r="D3432" t="str">
            <v xml:space="preserve">          </v>
          </cell>
          <cell r="E3432">
            <v>0</v>
          </cell>
          <cell r="F3432" t="str">
            <v>新材</v>
          </cell>
          <cell r="G3432">
            <v>76</v>
          </cell>
          <cell r="H3432" t="str">
            <v>L5QF4114A5</v>
          </cell>
          <cell r="I3432" t="str">
            <v>L5QF</v>
          </cell>
        </row>
        <row r="3433">
          <cell r="C3433" t="str">
            <v>TDF4010497</v>
          </cell>
          <cell r="D3433" t="str">
            <v xml:space="preserve">          </v>
          </cell>
          <cell r="E3433">
            <v>0</v>
          </cell>
          <cell r="F3433" t="str">
            <v>新材</v>
          </cell>
          <cell r="G3433">
            <v>64</v>
          </cell>
          <cell r="H3433" t="str">
            <v>L5QF4114E5</v>
          </cell>
          <cell r="I3433" t="str">
            <v>L5QF</v>
          </cell>
        </row>
        <row r="3434">
          <cell r="C3434" t="str">
            <v>TDF4010497</v>
          </cell>
          <cell r="D3434" t="str">
            <v xml:space="preserve">          </v>
          </cell>
          <cell r="E3434">
            <v>0</v>
          </cell>
          <cell r="F3434" t="str">
            <v>新材</v>
          </cell>
          <cell r="G3434">
            <v>55</v>
          </cell>
          <cell r="H3434" t="str">
            <v>L5QF4114C5</v>
          </cell>
          <cell r="I3434" t="str">
            <v>L5QF</v>
          </cell>
        </row>
        <row r="3435">
          <cell r="C3435" t="str">
            <v>TDF4010497</v>
          </cell>
          <cell r="D3435" t="str">
            <v xml:space="preserve">          </v>
          </cell>
          <cell r="E3435">
            <v>0</v>
          </cell>
          <cell r="F3435" t="str">
            <v>新材</v>
          </cell>
          <cell r="G3435">
            <v>65</v>
          </cell>
          <cell r="H3435" t="str">
            <v>L5QF4114G5</v>
          </cell>
          <cell r="I3435" t="str">
            <v>L5QF</v>
          </cell>
        </row>
        <row r="3436">
          <cell r="C3436" t="str">
            <v>TDF4010497</v>
          </cell>
          <cell r="D3436" t="str">
            <v xml:space="preserve">          </v>
          </cell>
          <cell r="E3436">
            <v>0</v>
          </cell>
          <cell r="F3436" t="str">
            <v>新材</v>
          </cell>
          <cell r="G3436">
            <v>73</v>
          </cell>
          <cell r="H3436" t="str">
            <v>L5QF4114B5</v>
          </cell>
          <cell r="I3436" t="str">
            <v>L5QF</v>
          </cell>
        </row>
        <row r="3437">
          <cell r="C3437" t="str">
            <v>TDF4010487</v>
          </cell>
          <cell r="D3437">
            <v>14081</v>
          </cell>
          <cell r="E3437">
            <v>48</v>
          </cell>
          <cell r="F3437" t="str">
            <v>新材</v>
          </cell>
          <cell r="G3437">
            <v>75</v>
          </cell>
          <cell r="H3437" t="str">
            <v>L5QF4114A5</v>
          </cell>
          <cell r="I3437" t="str">
            <v>L5QF</v>
          </cell>
        </row>
        <row r="3438">
          <cell r="C3438" t="str">
            <v>TDF4010487</v>
          </cell>
          <cell r="D3438">
            <v>14081</v>
          </cell>
          <cell r="E3438">
            <v>54</v>
          </cell>
          <cell r="F3438" t="str">
            <v>新材</v>
          </cell>
          <cell r="G3438">
            <v>65</v>
          </cell>
          <cell r="H3438" t="str">
            <v>L5QF4114E5</v>
          </cell>
          <cell r="I3438" t="str">
            <v>L5QF</v>
          </cell>
        </row>
        <row r="3439">
          <cell r="C3439" t="str">
            <v>TDF4010497</v>
          </cell>
          <cell r="D3439" t="str">
            <v xml:space="preserve">          </v>
          </cell>
          <cell r="E3439">
            <v>0</v>
          </cell>
          <cell r="F3439" t="str">
            <v>新材</v>
          </cell>
          <cell r="G3439">
            <v>64</v>
          </cell>
          <cell r="H3439" t="str">
            <v>L5QF4114G5</v>
          </cell>
          <cell r="I3439" t="str">
            <v>L5QF</v>
          </cell>
        </row>
        <row r="3440">
          <cell r="C3440" t="str">
            <v>TDF4010487</v>
          </cell>
          <cell r="D3440">
            <v>14081</v>
          </cell>
          <cell r="E3440">
            <v>49</v>
          </cell>
          <cell r="F3440" t="str">
            <v>新材</v>
          </cell>
          <cell r="G3440">
            <v>55</v>
          </cell>
          <cell r="H3440" t="str">
            <v>L5QF4114C5</v>
          </cell>
          <cell r="I3440" t="str">
            <v>L5QF</v>
          </cell>
        </row>
        <row r="3441">
          <cell r="C3441" t="str">
            <v>TDF4010497</v>
          </cell>
          <cell r="D3441" t="str">
            <v xml:space="preserve">          </v>
          </cell>
          <cell r="E3441">
            <v>0</v>
          </cell>
          <cell r="F3441" t="str">
            <v>新材</v>
          </cell>
          <cell r="G3441">
            <v>76</v>
          </cell>
          <cell r="H3441" t="str">
            <v>L5QF4114D5</v>
          </cell>
          <cell r="I3441" t="str">
            <v>L5QF</v>
          </cell>
        </row>
        <row r="3442">
          <cell r="C3442" t="str">
            <v>TDF4010469</v>
          </cell>
          <cell r="D3442">
            <v>14081</v>
          </cell>
          <cell r="E3442">
            <v>45</v>
          </cell>
          <cell r="F3442" t="str">
            <v>新材</v>
          </cell>
          <cell r="G3442">
            <v>64</v>
          </cell>
          <cell r="H3442" t="str">
            <v>L5QF4114B5</v>
          </cell>
          <cell r="I3442" t="str">
            <v>L5QF</v>
          </cell>
        </row>
        <row r="3443">
          <cell r="C3443" t="str">
            <v>TDF4010497</v>
          </cell>
          <cell r="D3443" t="str">
            <v xml:space="preserve">          </v>
          </cell>
          <cell r="E3443">
            <v>0</v>
          </cell>
          <cell r="F3443" t="str">
            <v>新材</v>
          </cell>
          <cell r="G3443">
            <v>75</v>
          </cell>
          <cell r="H3443" t="str">
            <v>L5QF4114A5</v>
          </cell>
          <cell r="I3443" t="str">
            <v>L5QF</v>
          </cell>
        </row>
        <row r="3444">
          <cell r="C3444" t="str">
            <v>TDF4010487</v>
          </cell>
          <cell r="D3444">
            <v>14081</v>
          </cell>
          <cell r="E3444">
            <v>53</v>
          </cell>
          <cell r="F3444" t="str">
            <v>新材</v>
          </cell>
          <cell r="G3444">
            <v>64</v>
          </cell>
          <cell r="H3444" t="str">
            <v>L5QF4114E5</v>
          </cell>
          <cell r="I3444" t="str">
            <v>L5QF</v>
          </cell>
        </row>
        <row r="3445">
          <cell r="C3445" t="str">
            <v>TDF4010497</v>
          </cell>
          <cell r="D3445" t="str">
            <v xml:space="preserve">          </v>
          </cell>
          <cell r="E3445">
            <v>0</v>
          </cell>
          <cell r="F3445" t="str">
            <v>新材</v>
          </cell>
          <cell r="G3445">
            <v>64</v>
          </cell>
          <cell r="H3445" t="str">
            <v>L5QF4114G5</v>
          </cell>
          <cell r="I3445" t="str">
            <v>L5QF</v>
          </cell>
        </row>
        <row r="3446">
          <cell r="C3446" t="str">
            <v>TDF4010487</v>
          </cell>
          <cell r="D3446">
            <v>14081</v>
          </cell>
          <cell r="E3446">
            <v>47</v>
          </cell>
          <cell r="F3446" t="str">
            <v>新材</v>
          </cell>
          <cell r="G3446">
            <v>52</v>
          </cell>
          <cell r="H3446" t="str">
            <v>L5QF4114C5</v>
          </cell>
          <cell r="I3446" t="str">
            <v>L5QF</v>
          </cell>
        </row>
        <row r="3447">
          <cell r="C3447" t="str">
            <v>TDF4010497</v>
          </cell>
          <cell r="D3447" t="str">
            <v xml:space="preserve">          </v>
          </cell>
          <cell r="E3447">
            <v>0</v>
          </cell>
          <cell r="F3447" t="str">
            <v>新材</v>
          </cell>
          <cell r="G3447">
            <v>62</v>
          </cell>
          <cell r="H3447" t="str">
            <v>L5QF4114D5</v>
          </cell>
          <cell r="I3447" t="str">
            <v>L5QF</v>
          </cell>
        </row>
        <row r="3448">
          <cell r="C3448" t="str">
            <v>TDF4010497</v>
          </cell>
          <cell r="D3448" t="str">
            <v xml:space="preserve">          </v>
          </cell>
          <cell r="E3448">
            <v>0</v>
          </cell>
          <cell r="F3448" t="str">
            <v>新材</v>
          </cell>
          <cell r="G3448">
            <v>65</v>
          </cell>
          <cell r="H3448" t="str">
            <v>L5QF4114E5</v>
          </cell>
          <cell r="I3448" t="str">
            <v>L5QF</v>
          </cell>
        </row>
        <row r="3449">
          <cell r="C3449" t="str">
            <v>TDF4010469</v>
          </cell>
          <cell r="D3449">
            <v>14081</v>
          </cell>
          <cell r="E3449">
            <v>43</v>
          </cell>
          <cell r="F3449" t="str">
            <v>新材</v>
          </cell>
          <cell r="G3449">
            <v>64</v>
          </cell>
          <cell r="H3449" t="str">
            <v>L5QF4114B5</v>
          </cell>
          <cell r="I3449" t="str">
            <v>L5QF</v>
          </cell>
        </row>
        <row r="3450">
          <cell r="C3450" t="str">
            <v>TDF4010497</v>
          </cell>
          <cell r="D3450" t="str">
            <v xml:space="preserve">          </v>
          </cell>
          <cell r="E3450">
            <v>0</v>
          </cell>
          <cell r="F3450" t="str">
            <v>新材</v>
          </cell>
          <cell r="G3450">
            <v>64</v>
          </cell>
          <cell r="H3450" t="str">
            <v>L5QF4114G5</v>
          </cell>
          <cell r="I3450" t="str">
            <v>L5QF</v>
          </cell>
        </row>
        <row r="3451">
          <cell r="C3451" t="str">
            <v>TDF4010497</v>
          </cell>
          <cell r="D3451" t="str">
            <v xml:space="preserve">          </v>
          </cell>
          <cell r="E3451">
            <v>0</v>
          </cell>
          <cell r="F3451" t="str">
            <v>新材</v>
          </cell>
          <cell r="G3451">
            <v>68</v>
          </cell>
          <cell r="H3451" t="str">
            <v>L5QF4114A5</v>
          </cell>
          <cell r="I3451" t="str">
            <v>L5QF</v>
          </cell>
        </row>
        <row r="3452">
          <cell r="C3452" t="str">
            <v>TDF4010469</v>
          </cell>
          <cell r="D3452">
            <v>14081</v>
          </cell>
          <cell r="E3452">
            <v>44</v>
          </cell>
          <cell r="F3452" t="str">
            <v>新材</v>
          </cell>
          <cell r="G3452">
            <v>52</v>
          </cell>
          <cell r="H3452" t="str">
            <v>L5QF4114C5</v>
          </cell>
          <cell r="I3452" t="str">
            <v>L5QF</v>
          </cell>
        </row>
        <row r="3453">
          <cell r="C3453" t="str">
            <v>TDF4010487</v>
          </cell>
          <cell r="D3453">
            <v>14081</v>
          </cell>
          <cell r="E3453">
            <v>50</v>
          </cell>
          <cell r="F3453" t="str">
            <v>新材</v>
          </cell>
          <cell r="G3453">
            <v>63</v>
          </cell>
          <cell r="H3453" t="str">
            <v>L5QF4114D5</v>
          </cell>
          <cell r="I3453" t="str">
            <v>L5QF</v>
          </cell>
        </row>
        <row r="3454">
          <cell r="C3454" t="str">
            <v>TDF4010497</v>
          </cell>
          <cell r="D3454" t="str">
            <v xml:space="preserve">          </v>
          </cell>
          <cell r="E3454">
            <v>0</v>
          </cell>
          <cell r="F3454" t="str">
            <v>新材</v>
          </cell>
          <cell r="G3454">
            <v>64</v>
          </cell>
          <cell r="H3454" t="str">
            <v>L5QF4114G5</v>
          </cell>
          <cell r="I3454" t="str">
            <v>L5QF</v>
          </cell>
        </row>
        <row r="3455">
          <cell r="C3455" t="str">
            <v>TDF4010487</v>
          </cell>
          <cell r="D3455">
            <v>14081</v>
          </cell>
          <cell r="E3455">
            <v>40</v>
          </cell>
          <cell r="F3455" t="str">
            <v>新材</v>
          </cell>
          <cell r="G3455">
            <v>63</v>
          </cell>
          <cell r="H3455" t="str">
            <v>L5QF4114B5</v>
          </cell>
          <cell r="I3455" t="str">
            <v>L5QF</v>
          </cell>
        </row>
        <row r="3456">
          <cell r="C3456" t="str">
            <v>TDF4010497</v>
          </cell>
          <cell r="D3456" t="str">
            <v xml:space="preserve">          </v>
          </cell>
          <cell r="E3456">
            <v>0</v>
          </cell>
          <cell r="F3456" t="str">
            <v>新材</v>
          </cell>
          <cell r="G3456">
            <v>64</v>
          </cell>
          <cell r="H3456" t="str">
            <v>L5QF4114E5</v>
          </cell>
          <cell r="I3456" t="str">
            <v>L5QF</v>
          </cell>
        </row>
        <row r="3457">
          <cell r="C3457" t="str">
            <v>TDF4010499</v>
          </cell>
          <cell r="D3457" t="str">
            <v xml:space="preserve">          </v>
          </cell>
          <cell r="E3457">
            <v>0</v>
          </cell>
          <cell r="F3457" t="str">
            <v>新材</v>
          </cell>
          <cell r="G3457">
            <v>69</v>
          </cell>
          <cell r="H3457" t="str">
            <v>L5QF4114A5</v>
          </cell>
          <cell r="I3457" t="str">
            <v>L5QF</v>
          </cell>
        </row>
        <row r="3458">
          <cell r="C3458" t="str">
            <v>TDF4010469</v>
          </cell>
          <cell r="D3458">
            <v>14081</v>
          </cell>
          <cell r="E3458">
            <v>42</v>
          </cell>
          <cell r="F3458" t="str">
            <v>新材</v>
          </cell>
          <cell r="G3458">
            <v>53</v>
          </cell>
          <cell r="H3458" t="str">
            <v>L5QF4114C5</v>
          </cell>
          <cell r="I3458" t="str">
            <v>L5QF</v>
          </cell>
        </row>
        <row r="3459">
          <cell r="C3459" t="str">
            <v>TDF4010497</v>
          </cell>
          <cell r="D3459" t="str">
            <v xml:space="preserve">          </v>
          </cell>
          <cell r="E3459">
            <v>0</v>
          </cell>
          <cell r="F3459" t="str">
            <v>新材</v>
          </cell>
          <cell r="G3459">
            <v>62</v>
          </cell>
          <cell r="H3459" t="str">
            <v>L5QF4114D5</v>
          </cell>
          <cell r="I3459" t="str">
            <v>L5QF</v>
          </cell>
        </row>
        <row r="3460">
          <cell r="C3460" t="str">
            <v>TDF4010497</v>
          </cell>
          <cell r="D3460" t="str">
            <v xml:space="preserve">          </v>
          </cell>
          <cell r="E3460">
            <v>0</v>
          </cell>
          <cell r="F3460" t="str">
            <v>新材</v>
          </cell>
          <cell r="G3460">
            <v>65</v>
          </cell>
          <cell r="H3460" t="str">
            <v>L5QF4114G5</v>
          </cell>
          <cell r="I3460" t="str">
            <v>L5QF</v>
          </cell>
        </row>
        <row r="3461">
          <cell r="C3461" t="str">
            <v>TDF4010469</v>
          </cell>
          <cell r="D3461">
            <v>14081</v>
          </cell>
          <cell r="E3461">
            <v>38</v>
          </cell>
          <cell r="F3461" t="str">
            <v>新材</v>
          </cell>
          <cell r="G3461">
            <v>62</v>
          </cell>
          <cell r="H3461" t="str">
            <v>L5QF4114B5</v>
          </cell>
          <cell r="I3461" t="str">
            <v>L5QF</v>
          </cell>
        </row>
        <row r="3462">
          <cell r="C3462" t="str">
            <v>TDF4010487</v>
          </cell>
          <cell r="D3462">
            <v>14081</v>
          </cell>
          <cell r="E3462">
            <v>46</v>
          </cell>
          <cell r="F3462" t="str">
            <v>新材</v>
          </cell>
          <cell r="G3462">
            <v>65</v>
          </cell>
          <cell r="H3462" t="str">
            <v>L5QF4114E5</v>
          </cell>
          <cell r="I3462" t="str">
            <v>L5QF</v>
          </cell>
        </row>
        <row r="3463">
          <cell r="C3463" t="str">
            <v>TDF4010499</v>
          </cell>
          <cell r="D3463" t="str">
            <v xml:space="preserve">          </v>
          </cell>
          <cell r="E3463">
            <v>0</v>
          </cell>
          <cell r="F3463" t="str">
            <v>新材</v>
          </cell>
          <cell r="G3463">
            <v>69</v>
          </cell>
          <cell r="H3463" t="str">
            <v>L5QF4114A5</v>
          </cell>
          <cell r="I3463" t="str">
            <v>L5QF</v>
          </cell>
        </row>
        <row r="3464">
          <cell r="C3464" t="str">
            <v>TDF4010469</v>
          </cell>
          <cell r="D3464">
            <v>14081</v>
          </cell>
          <cell r="E3464">
            <v>39</v>
          </cell>
          <cell r="F3464" t="str">
            <v>新材</v>
          </cell>
          <cell r="G3464">
            <v>53</v>
          </cell>
          <cell r="H3464" t="str">
            <v>L5QF4114C5</v>
          </cell>
          <cell r="I3464" t="str">
            <v>L5QF</v>
          </cell>
        </row>
        <row r="3465">
          <cell r="C3465" t="str">
            <v>TDF4010497</v>
          </cell>
          <cell r="D3465" t="str">
            <v xml:space="preserve">          </v>
          </cell>
          <cell r="E3465">
            <v>0</v>
          </cell>
          <cell r="F3465" t="str">
            <v>新材</v>
          </cell>
          <cell r="G3465">
            <v>64</v>
          </cell>
          <cell r="H3465" t="str">
            <v>L5QF4114G5</v>
          </cell>
          <cell r="I3465" t="str">
            <v>L5QF</v>
          </cell>
        </row>
        <row r="3466">
          <cell r="C3466" t="str">
            <v>TDF4010497</v>
          </cell>
          <cell r="D3466" t="str">
            <v xml:space="preserve">          </v>
          </cell>
          <cell r="E3466">
            <v>0</v>
          </cell>
          <cell r="F3466" t="str">
            <v>新材</v>
          </cell>
          <cell r="G3466">
            <v>62</v>
          </cell>
          <cell r="H3466" t="str">
            <v>L5QF4114D5</v>
          </cell>
          <cell r="I3466" t="str">
            <v>L5QF</v>
          </cell>
        </row>
        <row r="3467">
          <cell r="C3467" t="str">
            <v>TDF4010497</v>
          </cell>
          <cell r="D3467" t="str">
            <v xml:space="preserve">          </v>
          </cell>
          <cell r="E3467">
            <v>0</v>
          </cell>
          <cell r="F3467" t="str">
            <v>新材</v>
          </cell>
          <cell r="G3467">
            <v>65</v>
          </cell>
          <cell r="H3467" t="str">
            <v>L5QF4114E5</v>
          </cell>
          <cell r="I3467" t="str">
            <v>L5QF</v>
          </cell>
        </row>
        <row r="3468">
          <cell r="C3468" t="str">
            <v>TDF4010497</v>
          </cell>
          <cell r="D3468" t="str">
            <v xml:space="preserve">          </v>
          </cell>
          <cell r="E3468">
            <v>0</v>
          </cell>
          <cell r="F3468" t="str">
            <v>新材</v>
          </cell>
          <cell r="G3468">
            <v>64</v>
          </cell>
          <cell r="H3468" t="str">
            <v>L5QF4114G5</v>
          </cell>
          <cell r="I3468" t="str">
            <v>L5QF</v>
          </cell>
        </row>
        <row r="3469">
          <cell r="C3469" t="str">
            <v>TDF4010499</v>
          </cell>
          <cell r="D3469" t="str">
            <v xml:space="preserve">          </v>
          </cell>
          <cell r="E3469">
            <v>0</v>
          </cell>
          <cell r="F3469" t="str">
            <v>新材</v>
          </cell>
          <cell r="G3469">
            <v>70</v>
          </cell>
          <cell r="H3469" t="str">
            <v>L5QF4114A5</v>
          </cell>
          <cell r="I3469" t="str">
            <v>L5QF</v>
          </cell>
        </row>
        <row r="3470">
          <cell r="C3470" t="str">
            <v>TDF4010481</v>
          </cell>
          <cell r="D3470">
            <v>14066</v>
          </cell>
          <cell r="E3470">
            <v>69</v>
          </cell>
          <cell r="F3470" t="str">
            <v>新材</v>
          </cell>
          <cell r="G3470">
            <v>52</v>
          </cell>
          <cell r="H3470" t="str">
            <v>L5QF4114C5</v>
          </cell>
          <cell r="I3470" t="str">
            <v>L5QF</v>
          </cell>
        </row>
        <row r="3471">
          <cell r="C3471" t="str">
            <v>TDF4010497</v>
          </cell>
          <cell r="D3471" t="str">
            <v xml:space="preserve">          </v>
          </cell>
          <cell r="E3471">
            <v>0</v>
          </cell>
          <cell r="F3471" t="str">
            <v>新材</v>
          </cell>
          <cell r="G3471">
            <v>61</v>
          </cell>
          <cell r="H3471" t="str">
            <v>L5QF4114D5</v>
          </cell>
          <cell r="I3471" t="str">
            <v>L5QF</v>
          </cell>
        </row>
        <row r="3472">
          <cell r="C3472" t="str">
            <v>TDF4010499</v>
          </cell>
          <cell r="D3472" t="str">
            <v xml:space="preserve">          </v>
          </cell>
          <cell r="E3472">
            <v>0</v>
          </cell>
          <cell r="F3472" t="str">
            <v>新材</v>
          </cell>
          <cell r="G3472">
            <v>63</v>
          </cell>
          <cell r="H3472" t="str">
            <v>L5QF4114B5</v>
          </cell>
          <cell r="I3472" t="str">
            <v>L5QF</v>
          </cell>
        </row>
        <row r="3473">
          <cell r="C3473" t="str">
            <v>TDF4010487</v>
          </cell>
          <cell r="D3473">
            <v>14081</v>
          </cell>
          <cell r="E3473">
            <v>41</v>
          </cell>
          <cell r="F3473" t="str">
            <v>新材</v>
          </cell>
          <cell r="G3473">
            <v>65</v>
          </cell>
          <cell r="H3473" t="str">
            <v>L5QF4114E5</v>
          </cell>
          <cell r="I3473" t="str">
            <v>L5QF</v>
          </cell>
        </row>
        <row r="3474">
          <cell r="C3474" t="str">
            <v>TDF4010497</v>
          </cell>
          <cell r="D3474" t="str">
            <v xml:space="preserve">          </v>
          </cell>
          <cell r="E3474">
            <v>0</v>
          </cell>
          <cell r="F3474" t="str">
            <v>新材</v>
          </cell>
          <cell r="G3474">
            <v>64</v>
          </cell>
          <cell r="H3474" t="str">
            <v>L5QF4114G5</v>
          </cell>
          <cell r="I3474" t="str">
            <v>L5QF</v>
          </cell>
        </row>
        <row r="3475">
          <cell r="C3475" t="str">
            <v>TDF4010469</v>
          </cell>
          <cell r="D3475">
            <v>14081</v>
          </cell>
          <cell r="E3475">
            <v>36</v>
          </cell>
          <cell r="F3475" t="str">
            <v>新材</v>
          </cell>
          <cell r="G3475">
            <v>52</v>
          </cell>
          <cell r="H3475" t="str">
            <v>L5QF4114C5</v>
          </cell>
          <cell r="I3475" t="str">
            <v>L5QF</v>
          </cell>
        </row>
        <row r="3476">
          <cell r="C3476" t="str">
            <v>TDF4010469</v>
          </cell>
          <cell r="D3476">
            <v>14081</v>
          </cell>
          <cell r="E3476">
            <v>33</v>
          </cell>
          <cell r="F3476" t="str">
            <v>新材</v>
          </cell>
          <cell r="G3476">
            <v>62</v>
          </cell>
          <cell r="H3476" t="str">
            <v>L5QF4114B5</v>
          </cell>
          <cell r="I3476" t="str">
            <v>L5QF</v>
          </cell>
        </row>
        <row r="3477">
          <cell r="C3477" t="str">
            <v>TDF4010499</v>
          </cell>
          <cell r="D3477" t="str">
            <v xml:space="preserve">          </v>
          </cell>
          <cell r="E3477">
            <v>0</v>
          </cell>
          <cell r="F3477" t="str">
            <v>新材</v>
          </cell>
          <cell r="G3477">
            <v>64</v>
          </cell>
          <cell r="H3477" t="str">
            <v>L5QF4114G5</v>
          </cell>
          <cell r="I3477" t="str">
            <v>L5QF</v>
          </cell>
        </row>
        <row r="3478">
          <cell r="C3478" t="str">
            <v>TDF4010499</v>
          </cell>
          <cell r="D3478" t="str">
            <v xml:space="preserve">          </v>
          </cell>
          <cell r="E3478">
            <v>0</v>
          </cell>
          <cell r="F3478" t="str">
            <v>新材</v>
          </cell>
          <cell r="G3478">
            <v>69</v>
          </cell>
          <cell r="H3478" t="str">
            <v>L5QF4114A5</v>
          </cell>
          <cell r="I3478" t="str">
            <v>L5QF</v>
          </cell>
        </row>
        <row r="3479">
          <cell r="C3479" t="str">
            <v>TDF4010499</v>
          </cell>
          <cell r="D3479" t="str">
            <v xml:space="preserve">          </v>
          </cell>
          <cell r="E3479">
            <v>0</v>
          </cell>
          <cell r="F3479" t="str">
            <v>新材</v>
          </cell>
          <cell r="G3479">
            <v>64</v>
          </cell>
          <cell r="H3479" t="str">
            <v>L5QF4114E5</v>
          </cell>
          <cell r="I3479" t="str">
            <v>L5QF</v>
          </cell>
        </row>
        <row r="3480">
          <cell r="C3480" t="str">
            <v>TDF4010469</v>
          </cell>
          <cell r="D3480">
            <v>14081</v>
          </cell>
          <cell r="E3480">
            <v>34</v>
          </cell>
          <cell r="F3480" t="str">
            <v>新材</v>
          </cell>
          <cell r="G3480">
            <v>54</v>
          </cell>
          <cell r="H3480" t="str">
            <v>L5QF4114C5</v>
          </cell>
          <cell r="I3480" t="str">
            <v>L5QF</v>
          </cell>
        </row>
        <row r="3481">
          <cell r="C3481" t="str">
            <v>TDF4010499</v>
          </cell>
          <cell r="D3481" t="str">
            <v xml:space="preserve">          </v>
          </cell>
          <cell r="E3481">
            <v>0</v>
          </cell>
          <cell r="F3481" t="str">
            <v>新材</v>
          </cell>
          <cell r="G3481">
            <v>153</v>
          </cell>
          <cell r="H3481" t="str">
            <v>L5QF4114D5</v>
          </cell>
          <cell r="I3481" t="str">
            <v>L5QF</v>
          </cell>
        </row>
        <row r="3482">
          <cell r="C3482" t="str">
            <v>TDF4010469</v>
          </cell>
          <cell r="D3482">
            <v>14081</v>
          </cell>
          <cell r="E3482">
            <v>37</v>
          </cell>
          <cell r="F3482" t="str">
            <v>新材</v>
          </cell>
          <cell r="G3482">
            <v>66</v>
          </cell>
          <cell r="H3482" t="str">
            <v>L5QF4114G5</v>
          </cell>
          <cell r="I3482" t="str">
            <v>L5QF</v>
          </cell>
        </row>
        <row r="3483">
          <cell r="C3483" t="str">
            <v>TDF4010499</v>
          </cell>
          <cell r="D3483" t="str">
            <v xml:space="preserve">          </v>
          </cell>
          <cell r="E3483">
            <v>0</v>
          </cell>
          <cell r="F3483" t="str">
            <v>新材</v>
          </cell>
          <cell r="G3483">
            <v>66</v>
          </cell>
          <cell r="H3483" t="str">
            <v>L5QF4114A5</v>
          </cell>
          <cell r="I3483" t="str">
            <v>L5QF</v>
          </cell>
        </row>
        <row r="3484">
          <cell r="C3484" t="str">
            <v>TDF4010499</v>
          </cell>
          <cell r="D3484" t="str">
            <v xml:space="preserve">          </v>
          </cell>
          <cell r="E3484">
            <v>0</v>
          </cell>
          <cell r="F3484" t="str">
            <v>新材</v>
          </cell>
          <cell r="G3484">
            <v>63</v>
          </cell>
          <cell r="H3484" t="str">
            <v>L5QF4114B5</v>
          </cell>
          <cell r="I3484" t="str">
            <v>L5QF</v>
          </cell>
        </row>
        <row r="3485">
          <cell r="C3485" t="str">
            <v>TDF4010499</v>
          </cell>
          <cell r="D3485" t="str">
            <v xml:space="preserve">          </v>
          </cell>
          <cell r="E3485">
            <v>0</v>
          </cell>
          <cell r="F3485" t="str">
            <v>新材</v>
          </cell>
          <cell r="G3485">
            <v>54</v>
          </cell>
          <cell r="H3485" t="str">
            <v>L5QF4114C5</v>
          </cell>
          <cell r="I3485" t="str">
            <v>L5QF</v>
          </cell>
        </row>
        <row r="3486">
          <cell r="C3486" t="str">
            <v>TDF4010469</v>
          </cell>
          <cell r="D3486">
            <v>14081</v>
          </cell>
          <cell r="E3486">
            <v>35</v>
          </cell>
          <cell r="F3486" t="str">
            <v>新材</v>
          </cell>
          <cell r="G3486">
            <v>65</v>
          </cell>
          <cell r="H3486" t="str">
            <v>L5QF4114G5</v>
          </cell>
          <cell r="I3486" t="str">
            <v>L5QF</v>
          </cell>
        </row>
        <row r="3487">
          <cell r="C3487" t="str">
            <v>TDF4010499</v>
          </cell>
          <cell r="D3487" t="str">
            <v xml:space="preserve">          </v>
          </cell>
          <cell r="E3487">
            <v>0</v>
          </cell>
          <cell r="F3487" t="str">
            <v>新材</v>
          </cell>
          <cell r="G3487">
            <v>61</v>
          </cell>
          <cell r="H3487" t="str">
            <v>L5QF4114D5</v>
          </cell>
          <cell r="I3487" t="str">
            <v>L5QF</v>
          </cell>
        </row>
        <row r="3488">
          <cell r="C3488" t="str">
            <v>TDF4010499</v>
          </cell>
          <cell r="D3488" t="str">
            <v xml:space="preserve">          </v>
          </cell>
          <cell r="E3488">
            <v>0</v>
          </cell>
          <cell r="F3488" t="str">
            <v>新材</v>
          </cell>
          <cell r="G3488">
            <v>63</v>
          </cell>
          <cell r="H3488" t="str">
            <v>L5QF4114A5</v>
          </cell>
          <cell r="I3488" t="str">
            <v>L5QF</v>
          </cell>
        </row>
        <row r="3489">
          <cell r="C3489" t="str">
            <v>TDF4010499</v>
          </cell>
          <cell r="D3489" t="str">
            <v xml:space="preserve">          </v>
          </cell>
          <cell r="E3489">
            <v>0</v>
          </cell>
          <cell r="F3489" t="str">
            <v>新材</v>
          </cell>
          <cell r="G3489">
            <v>62</v>
          </cell>
          <cell r="H3489" t="str">
            <v>L5QF4114B5</v>
          </cell>
          <cell r="I3489" t="str">
            <v>L5QF</v>
          </cell>
        </row>
        <row r="3490">
          <cell r="C3490" t="str">
            <v>TDF4010499</v>
          </cell>
          <cell r="D3490" t="str">
            <v xml:space="preserve">          </v>
          </cell>
          <cell r="E3490">
            <v>0</v>
          </cell>
          <cell r="F3490" t="str">
            <v>新材</v>
          </cell>
          <cell r="G3490">
            <v>65</v>
          </cell>
          <cell r="H3490" t="str">
            <v>L5QF4114E5</v>
          </cell>
          <cell r="I3490" t="str">
            <v>L5QF</v>
          </cell>
        </row>
        <row r="3491">
          <cell r="C3491" t="str">
            <v>TDF4010499</v>
          </cell>
          <cell r="D3491" t="str">
            <v xml:space="preserve">          </v>
          </cell>
          <cell r="E3491">
            <v>0</v>
          </cell>
          <cell r="F3491" t="str">
            <v>新材</v>
          </cell>
          <cell r="G3491">
            <v>64</v>
          </cell>
          <cell r="H3491" t="str">
            <v>L5QF4114G5</v>
          </cell>
          <cell r="I3491" t="str">
            <v>L5QF</v>
          </cell>
        </row>
        <row r="3492">
          <cell r="C3492" t="str">
            <v>TDF4010469</v>
          </cell>
          <cell r="D3492">
            <v>14081</v>
          </cell>
          <cell r="E3492">
            <v>31</v>
          </cell>
          <cell r="F3492" t="str">
            <v>新材</v>
          </cell>
          <cell r="G3492">
            <v>54</v>
          </cell>
          <cell r="H3492" t="str">
            <v>L5QF4114C5</v>
          </cell>
          <cell r="I3492" t="str">
            <v>L5QF</v>
          </cell>
        </row>
        <row r="3493">
          <cell r="C3493" t="str">
            <v>TDF4010499</v>
          </cell>
          <cell r="D3493" t="str">
            <v xml:space="preserve">          </v>
          </cell>
          <cell r="E3493">
            <v>0</v>
          </cell>
          <cell r="F3493" t="str">
            <v>新材</v>
          </cell>
          <cell r="G3493">
            <v>60</v>
          </cell>
          <cell r="H3493" t="str">
            <v>L5QF4114D5</v>
          </cell>
          <cell r="I3493" t="str">
            <v>L5QF</v>
          </cell>
        </row>
        <row r="3494">
          <cell r="C3494" t="str">
            <v>TDF4010469</v>
          </cell>
          <cell r="D3494">
            <v>14081</v>
          </cell>
          <cell r="E3494">
            <v>26</v>
          </cell>
          <cell r="F3494" t="str">
            <v>新材</v>
          </cell>
          <cell r="G3494">
            <v>60</v>
          </cell>
          <cell r="H3494" t="str">
            <v>L5QF4114B5</v>
          </cell>
          <cell r="I3494" t="str">
            <v>L5QF</v>
          </cell>
        </row>
        <row r="3495">
          <cell r="C3495" t="str">
            <v>TDF4010499</v>
          </cell>
          <cell r="D3495" t="str">
            <v xml:space="preserve">          </v>
          </cell>
          <cell r="E3495">
            <v>0</v>
          </cell>
          <cell r="F3495" t="str">
            <v>新材</v>
          </cell>
          <cell r="G3495">
            <v>63</v>
          </cell>
          <cell r="H3495" t="str">
            <v>L5QF4114A5</v>
          </cell>
          <cell r="I3495" t="str">
            <v>L5QF</v>
          </cell>
        </row>
        <row r="3496">
          <cell r="C3496" t="str">
            <v>TDF4010499</v>
          </cell>
          <cell r="D3496" t="str">
            <v xml:space="preserve">          </v>
          </cell>
          <cell r="E3496">
            <v>0</v>
          </cell>
          <cell r="F3496" t="str">
            <v>新材</v>
          </cell>
          <cell r="G3496">
            <v>74</v>
          </cell>
          <cell r="H3496" t="str">
            <v>L5QF4114E5</v>
          </cell>
          <cell r="I3496" t="str">
            <v>L5QF</v>
          </cell>
        </row>
        <row r="3497">
          <cell r="C3497" t="str">
            <v>TDF4010499</v>
          </cell>
          <cell r="D3497" t="str">
            <v xml:space="preserve">          </v>
          </cell>
          <cell r="E3497">
            <v>0</v>
          </cell>
          <cell r="F3497" t="str">
            <v>新材</v>
          </cell>
          <cell r="G3497">
            <v>64</v>
          </cell>
          <cell r="H3497" t="str">
            <v>L5QF4114G5</v>
          </cell>
          <cell r="I3497" t="str">
            <v>L5QF</v>
          </cell>
        </row>
        <row r="3498">
          <cell r="C3498" t="str">
            <v>TDF4010469</v>
          </cell>
          <cell r="D3498">
            <v>14081</v>
          </cell>
          <cell r="E3498">
            <v>28</v>
          </cell>
          <cell r="F3498" t="str">
            <v>新材</v>
          </cell>
          <cell r="G3498">
            <v>54</v>
          </cell>
          <cell r="H3498" t="str">
            <v>L5QF4114C5</v>
          </cell>
          <cell r="I3498" t="str">
            <v>L5QF</v>
          </cell>
        </row>
        <row r="3499">
          <cell r="C3499" t="str">
            <v>TDF4010469</v>
          </cell>
          <cell r="D3499">
            <v>14081</v>
          </cell>
          <cell r="E3499">
            <v>24</v>
          </cell>
          <cell r="F3499" t="str">
            <v>新材</v>
          </cell>
          <cell r="G3499">
            <v>60</v>
          </cell>
          <cell r="H3499" t="str">
            <v>L5QF4114B5</v>
          </cell>
          <cell r="I3499" t="str">
            <v>L5QF</v>
          </cell>
        </row>
        <row r="3500">
          <cell r="C3500" t="str">
            <v>TDF4010499</v>
          </cell>
          <cell r="D3500" t="str">
            <v xml:space="preserve">          </v>
          </cell>
          <cell r="E3500">
            <v>0</v>
          </cell>
          <cell r="F3500" t="str">
            <v>新材</v>
          </cell>
          <cell r="G3500">
            <v>61</v>
          </cell>
          <cell r="H3500" t="str">
            <v>L5QF4114D5</v>
          </cell>
          <cell r="I3500" t="str">
            <v>L5QF</v>
          </cell>
        </row>
        <row r="3501">
          <cell r="C3501" t="str">
            <v>TDF4010469</v>
          </cell>
          <cell r="D3501">
            <v>14081</v>
          </cell>
          <cell r="E3501">
            <v>30</v>
          </cell>
          <cell r="F3501" t="str">
            <v>新材</v>
          </cell>
          <cell r="G3501">
            <v>64</v>
          </cell>
          <cell r="H3501" t="str">
            <v>L5QF4114G5</v>
          </cell>
          <cell r="I3501" t="str">
            <v>L5QF</v>
          </cell>
        </row>
        <row r="3502">
          <cell r="C3502" t="str">
            <v>TDF4010469</v>
          </cell>
          <cell r="D3502">
            <v>14081</v>
          </cell>
          <cell r="E3502">
            <v>25</v>
          </cell>
          <cell r="F3502" t="str">
            <v>新材</v>
          </cell>
          <cell r="G3502">
            <v>54</v>
          </cell>
          <cell r="H3502" t="str">
            <v>L5QF4114C5</v>
          </cell>
          <cell r="I3502" t="str">
            <v>L5QF</v>
          </cell>
        </row>
        <row r="3503">
          <cell r="C3503" t="str">
            <v>TDF4010499</v>
          </cell>
          <cell r="D3503" t="str">
            <v xml:space="preserve">          </v>
          </cell>
          <cell r="E3503">
            <v>0</v>
          </cell>
          <cell r="F3503" t="str">
            <v>新材</v>
          </cell>
          <cell r="G3503">
            <v>62</v>
          </cell>
          <cell r="H3503" t="str">
            <v>L5QF4114A5</v>
          </cell>
          <cell r="I3503" t="str">
            <v>L5QF</v>
          </cell>
        </row>
        <row r="3504">
          <cell r="C3504" t="str">
            <v>TDF4010469</v>
          </cell>
          <cell r="D3504">
            <v>14081</v>
          </cell>
          <cell r="E3504">
            <v>21</v>
          </cell>
          <cell r="F3504" t="str">
            <v>新材</v>
          </cell>
          <cell r="G3504">
            <v>63</v>
          </cell>
          <cell r="H3504" t="str">
            <v>L5QF4114B5</v>
          </cell>
          <cell r="I3504" t="str">
            <v>L5QF</v>
          </cell>
        </row>
        <row r="3505">
          <cell r="C3505" t="str">
            <v>TDF4010499</v>
          </cell>
          <cell r="D3505" t="str">
            <v xml:space="preserve">          </v>
          </cell>
          <cell r="E3505">
            <v>0</v>
          </cell>
          <cell r="F3505" t="str">
            <v>新材</v>
          </cell>
          <cell r="G3505">
            <v>74</v>
          </cell>
          <cell r="H3505" t="str">
            <v>L5QF4114E5</v>
          </cell>
          <cell r="I3505" t="str">
            <v>L5QF</v>
          </cell>
        </row>
        <row r="3506">
          <cell r="C3506" t="str">
            <v>TDF4010469</v>
          </cell>
          <cell r="D3506">
            <v>14081</v>
          </cell>
          <cell r="E3506">
            <v>27</v>
          </cell>
          <cell r="F3506" t="str">
            <v>新材</v>
          </cell>
          <cell r="G3506">
            <v>59</v>
          </cell>
          <cell r="H3506" t="str">
            <v>L5QF4114D5</v>
          </cell>
          <cell r="I3506" t="str">
            <v>L5QF</v>
          </cell>
        </row>
        <row r="3507">
          <cell r="C3507" t="str">
            <v>TDF4010469</v>
          </cell>
          <cell r="D3507">
            <v>14081</v>
          </cell>
          <cell r="E3507">
            <v>29</v>
          </cell>
          <cell r="F3507" t="str">
            <v>新材</v>
          </cell>
          <cell r="G3507">
            <v>64</v>
          </cell>
          <cell r="H3507" t="str">
            <v>L5QF4114G5</v>
          </cell>
          <cell r="I3507" t="str">
            <v>L5QF</v>
          </cell>
        </row>
        <row r="3508">
          <cell r="C3508" t="str">
            <v>TDF4010499</v>
          </cell>
          <cell r="D3508" t="str">
            <v xml:space="preserve">          </v>
          </cell>
          <cell r="E3508">
            <v>0</v>
          </cell>
          <cell r="F3508" t="str">
            <v>新材</v>
          </cell>
          <cell r="G3508">
            <v>62</v>
          </cell>
          <cell r="H3508" t="str">
            <v>L5QF4114A5</v>
          </cell>
          <cell r="I3508" t="str">
            <v>L5QF</v>
          </cell>
        </row>
        <row r="3509">
          <cell r="C3509" t="str">
            <v>TDF4010499</v>
          </cell>
          <cell r="D3509" t="str">
            <v xml:space="preserve">          </v>
          </cell>
          <cell r="E3509">
            <v>0</v>
          </cell>
          <cell r="F3509" t="str">
            <v>新材</v>
          </cell>
          <cell r="G3509">
            <v>55</v>
          </cell>
          <cell r="H3509" t="str">
            <v>L5QF4114C5</v>
          </cell>
          <cell r="I3509" t="str">
            <v>L5QF</v>
          </cell>
        </row>
        <row r="3510">
          <cell r="C3510" t="str">
            <v>TDF4010469</v>
          </cell>
          <cell r="D3510">
            <v>14081</v>
          </cell>
          <cell r="E3510">
            <v>32</v>
          </cell>
          <cell r="F3510" t="str">
            <v>新材</v>
          </cell>
          <cell r="G3510">
            <v>75</v>
          </cell>
          <cell r="H3510" t="str">
            <v>L5QF4114E5</v>
          </cell>
          <cell r="I3510" t="str">
            <v>L5QF</v>
          </cell>
        </row>
        <row r="3511">
          <cell r="C3511" t="str">
            <v>TDF4010499</v>
          </cell>
          <cell r="D3511" t="str">
            <v xml:space="preserve">          </v>
          </cell>
          <cell r="E3511">
            <v>0</v>
          </cell>
          <cell r="F3511" t="str">
            <v>新材</v>
          </cell>
          <cell r="G3511">
            <v>63</v>
          </cell>
          <cell r="H3511" t="str">
            <v>L5QF4114B5</v>
          </cell>
          <cell r="I3511" t="str">
            <v>L5QF</v>
          </cell>
        </row>
        <row r="3512">
          <cell r="C3512" t="str">
            <v>TDF4010499</v>
          </cell>
          <cell r="D3512" t="str">
            <v xml:space="preserve">          </v>
          </cell>
          <cell r="E3512">
            <v>0</v>
          </cell>
          <cell r="F3512" t="str">
            <v>新材</v>
          </cell>
          <cell r="G3512">
            <v>64</v>
          </cell>
          <cell r="H3512" t="str">
            <v>L5QF4114G5</v>
          </cell>
          <cell r="I3512" t="str">
            <v>L5QF</v>
          </cell>
        </row>
        <row r="3513">
          <cell r="C3513" t="str">
            <v>TDF4010469</v>
          </cell>
          <cell r="D3513">
            <v>14081</v>
          </cell>
          <cell r="E3513">
            <v>18</v>
          </cell>
          <cell r="F3513" t="str">
            <v>新材</v>
          </cell>
          <cell r="G3513">
            <v>64</v>
          </cell>
          <cell r="H3513" t="str">
            <v>L5QF4114A5</v>
          </cell>
          <cell r="I3513" t="str">
            <v>L5QF</v>
          </cell>
        </row>
        <row r="3514">
          <cell r="C3514" t="str">
            <v>TDF4010499</v>
          </cell>
          <cell r="D3514" t="str">
            <v xml:space="preserve">          </v>
          </cell>
          <cell r="E3514">
            <v>0</v>
          </cell>
          <cell r="F3514" t="str">
            <v>新材</v>
          </cell>
          <cell r="G3514">
            <v>60</v>
          </cell>
          <cell r="H3514" t="str">
            <v>L5QF4114D5</v>
          </cell>
          <cell r="I3514" t="str">
            <v>L5QF</v>
          </cell>
        </row>
        <row r="3515">
          <cell r="C3515" t="str">
            <v>TDF4010469</v>
          </cell>
          <cell r="D3515">
            <v>14081</v>
          </cell>
          <cell r="E3515">
            <v>22</v>
          </cell>
          <cell r="F3515" t="str">
            <v>新材</v>
          </cell>
          <cell r="G3515">
            <v>55</v>
          </cell>
          <cell r="H3515" t="str">
            <v>L5QF4114C5</v>
          </cell>
          <cell r="I3515" t="str">
            <v>L5QF</v>
          </cell>
        </row>
        <row r="3516">
          <cell r="C3516" t="str">
            <v>TDF4010499</v>
          </cell>
          <cell r="D3516" t="str">
            <v xml:space="preserve">          </v>
          </cell>
          <cell r="E3516">
            <v>0</v>
          </cell>
          <cell r="F3516" t="str">
            <v>新材</v>
          </cell>
          <cell r="G3516">
            <v>63</v>
          </cell>
          <cell r="H3516" t="str">
            <v>L5QF4114B5</v>
          </cell>
          <cell r="I3516" t="str">
            <v>L5QF</v>
          </cell>
        </row>
        <row r="3517">
          <cell r="C3517" t="str">
            <v>TDF4010499</v>
          </cell>
          <cell r="D3517" t="str">
            <v xml:space="preserve">          </v>
          </cell>
          <cell r="E3517">
            <v>0</v>
          </cell>
          <cell r="F3517" t="str">
            <v>新材</v>
          </cell>
          <cell r="G3517">
            <v>75</v>
          </cell>
          <cell r="H3517" t="str">
            <v>L5QF4114E5</v>
          </cell>
          <cell r="I3517" t="str">
            <v>L5QF</v>
          </cell>
        </row>
        <row r="3518">
          <cell r="C3518" t="str">
            <v>TDF4010469</v>
          </cell>
          <cell r="D3518">
            <v>14081</v>
          </cell>
          <cell r="E3518">
            <v>20</v>
          </cell>
          <cell r="F3518" t="str">
            <v>新材</v>
          </cell>
          <cell r="G3518">
            <v>55</v>
          </cell>
          <cell r="H3518" t="str">
            <v>L5QF4114C5</v>
          </cell>
          <cell r="I3518" t="str">
            <v>L5QF</v>
          </cell>
        </row>
        <row r="3519">
          <cell r="C3519" t="str">
            <v>TDF4010499</v>
          </cell>
          <cell r="D3519" t="str">
            <v xml:space="preserve">          </v>
          </cell>
          <cell r="E3519">
            <v>0</v>
          </cell>
          <cell r="F3519" t="str">
            <v>新材</v>
          </cell>
          <cell r="G3519">
            <v>62</v>
          </cell>
          <cell r="H3519" t="str">
            <v>L5QF4114B5</v>
          </cell>
          <cell r="I3519" t="str">
            <v>L5QF</v>
          </cell>
        </row>
        <row r="3520">
          <cell r="C3520" t="str">
            <v>TDF4010469</v>
          </cell>
          <cell r="D3520">
            <v>14081</v>
          </cell>
          <cell r="E3520">
            <v>23</v>
          </cell>
          <cell r="F3520" t="str">
            <v>新材</v>
          </cell>
          <cell r="G3520">
            <v>62</v>
          </cell>
          <cell r="H3520" t="str">
            <v>L5QF4114D5</v>
          </cell>
          <cell r="I3520" t="str">
            <v>L5QF</v>
          </cell>
        </row>
        <row r="3521">
          <cell r="C3521" t="str">
            <v>TDF4010499</v>
          </cell>
          <cell r="D3521" t="str">
            <v xml:space="preserve">          </v>
          </cell>
          <cell r="E3521">
            <v>0</v>
          </cell>
          <cell r="F3521" t="str">
            <v>新材</v>
          </cell>
          <cell r="G3521">
            <v>65</v>
          </cell>
          <cell r="H3521" t="str">
            <v>L5QF4114G5</v>
          </cell>
          <cell r="I3521" t="str">
            <v>L5QF</v>
          </cell>
        </row>
        <row r="3522">
          <cell r="C3522" t="str">
            <v>TDF4010469</v>
          </cell>
          <cell r="D3522">
            <v>14081</v>
          </cell>
          <cell r="E3522">
            <v>16</v>
          </cell>
          <cell r="F3522" t="str">
            <v>新材</v>
          </cell>
          <cell r="G3522">
            <v>55</v>
          </cell>
          <cell r="H3522" t="str">
            <v>L5QF4114C5</v>
          </cell>
          <cell r="I3522" t="str">
            <v>L5QF</v>
          </cell>
        </row>
        <row r="3523">
          <cell r="C3523" t="str">
            <v>TDF4010499</v>
          </cell>
          <cell r="D3523" t="str">
            <v xml:space="preserve">          </v>
          </cell>
          <cell r="E3523">
            <v>0</v>
          </cell>
          <cell r="F3523" t="str">
            <v>新材</v>
          </cell>
          <cell r="G3523">
            <v>63</v>
          </cell>
          <cell r="H3523" t="str">
            <v>L5QF4114A5</v>
          </cell>
          <cell r="I3523" t="str">
            <v>L5QF</v>
          </cell>
        </row>
        <row r="3524">
          <cell r="C3524" t="str">
            <v>TDF4010499</v>
          </cell>
          <cell r="D3524" t="str">
            <v xml:space="preserve">          </v>
          </cell>
          <cell r="E3524">
            <v>0</v>
          </cell>
          <cell r="F3524" t="str">
            <v>新材</v>
          </cell>
          <cell r="G3524">
            <v>74</v>
          </cell>
          <cell r="H3524" t="str">
            <v>L5QF4114E5</v>
          </cell>
          <cell r="I3524" t="str">
            <v>L5QF</v>
          </cell>
        </row>
        <row r="3525">
          <cell r="C3525" t="str">
            <v>TDF4010499</v>
          </cell>
          <cell r="D3525" t="str">
            <v xml:space="preserve">          </v>
          </cell>
          <cell r="E3525">
            <v>0</v>
          </cell>
          <cell r="F3525" t="str">
            <v>新材</v>
          </cell>
          <cell r="G3525">
            <v>63</v>
          </cell>
          <cell r="H3525" t="str">
            <v>L5QF4114B5</v>
          </cell>
          <cell r="I3525" t="str">
            <v>L5QF</v>
          </cell>
        </row>
        <row r="3526">
          <cell r="C3526" t="str">
            <v>TDF4010499</v>
          </cell>
          <cell r="D3526" t="str">
            <v xml:space="preserve">          </v>
          </cell>
          <cell r="E3526">
            <v>0</v>
          </cell>
          <cell r="F3526" t="str">
            <v>新材</v>
          </cell>
          <cell r="G3526">
            <v>62</v>
          </cell>
          <cell r="H3526" t="str">
            <v>L5QF4114D5</v>
          </cell>
          <cell r="I3526" t="str">
            <v>L5QF</v>
          </cell>
        </row>
        <row r="3527">
          <cell r="C3527" t="str">
            <v>TDF4010499</v>
          </cell>
          <cell r="D3527" t="str">
            <v xml:space="preserve">          </v>
          </cell>
          <cell r="E3527">
            <v>0</v>
          </cell>
          <cell r="F3527" t="str">
            <v>新材</v>
          </cell>
          <cell r="G3527">
            <v>55</v>
          </cell>
          <cell r="H3527" t="str">
            <v>L5QF4114C5</v>
          </cell>
          <cell r="I3527" t="str">
            <v>L5QF</v>
          </cell>
        </row>
        <row r="3528">
          <cell r="C3528" t="str">
            <v>TDF4010469</v>
          </cell>
          <cell r="D3528">
            <v>14081</v>
          </cell>
          <cell r="E3528">
            <v>12</v>
          </cell>
          <cell r="F3528" t="str">
            <v>新材</v>
          </cell>
          <cell r="G3528">
            <v>62</v>
          </cell>
          <cell r="H3528" t="str">
            <v>L5QF4114A5</v>
          </cell>
          <cell r="I3528" t="str">
            <v>L5QF</v>
          </cell>
        </row>
        <row r="3529">
          <cell r="C3529" t="str">
            <v>TDF4010499</v>
          </cell>
          <cell r="D3529" t="str">
            <v xml:space="preserve">          </v>
          </cell>
          <cell r="E3529">
            <v>0</v>
          </cell>
          <cell r="F3529" t="str">
            <v>新材</v>
          </cell>
          <cell r="G3529">
            <v>63</v>
          </cell>
          <cell r="H3529" t="str">
            <v>L5QF4114G5</v>
          </cell>
          <cell r="I3529" t="str">
            <v>L5QF</v>
          </cell>
        </row>
        <row r="3530">
          <cell r="C3530" t="str">
            <v>TDF4010499</v>
          </cell>
          <cell r="D3530" t="str">
            <v xml:space="preserve">          </v>
          </cell>
          <cell r="E3530">
            <v>0</v>
          </cell>
          <cell r="F3530" t="str">
            <v>新材</v>
          </cell>
          <cell r="G3530">
            <v>74</v>
          </cell>
          <cell r="H3530" t="str">
            <v>L5QF4114E5</v>
          </cell>
          <cell r="I3530" t="str">
            <v>L5QF</v>
          </cell>
        </row>
        <row r="3531">
          <cell r="C3531" t="str">
            <v>TDF4010499</v>
          </cell>
          <cell r="D3531" t="str">
            <v xml:space="preserve">          </v>
          </cell>
          <cell r="E3531">
            <v>0</v>
          </cell>
          <cell r="F3531" t="str">
            <v>新材</v>
          </cell>
          <cell r="G3531">
            <v>63</v>
          </cell>
          <cell r="H3531" t="str">
            <v>L5QF4114B5</v>
          </cell>
          <cell r="I3531" t="str">
            <v>L5QF</v>
          </cell>
        </row>
        <row r="3532">
          <cell r="C3532" t="str">
            <v>TDF4010499</v>
          </cell>
          <cell r="D3532" t="str">
            <v xml:space="preserve">          </v>
          </cell>
          <cell r="E3532">
            <v>0</v>
          </cell>
          <cell r="F3532" t="str">
            <v>新材</v>
          </cell>
          <cell r="G3532">
            <v>62</v>
          </cell>
          <cell r="H3532" t="str">
            <v>L5QF4114D5</v>
          </cell>
          <cell r="I3532" t="str">
            <v>L5QF</v>
          </cell>
        </row>
        <row r="3533">
          <cell r="C3533" t="str">
            <v>TDF4010499</v>
          </cell>
          <cell r="D3533" t="str">
            <v xml:space="preserve">          </v>
          </cell>
          <cell r="E3533">
            <v>0</v>
          </cell>
          <cell r="F3533" t="str">
            <v>新材</v>
          </cell>
          <cell r="G3533">
            <v>60</v>
          </cell>
          <cell r="H3533" t="str">
            <v>L5QF4114A5</v>
          </cell>
          <cell r="I3533" t="str">
            <v>L5QF</v>
          </cell>
        </row>
        <row r="3534">
          <cell r="C3534" t="str">
            <v>TDF4010499</v>
          </cell>
          <cell r="D3534" t="str">
            <v xml:space="preserve">          </v>
          </cell>
          <cell r="E3534">
            <v>0</v>
          </cell>
          <cell r="F3534" t="str">
            <v>新材</v>
          </cell>
          <cell r="G3534">
            <v>63</v>
          </cell>
          <cell r="H3534" t="str">
            <v>L5QF4114G5</v>
          </cell>
          <cell r="I3534" t="str">
            <v>L5QF</v>
          </cell>
        </row>
        <row r="3535">
          <cell r="C3535" t="str">
            <v>TDF4010469</v>
          </cell>
          <cell r="D3535">
            <v>14081</v>
          </cell>
          <cell r="E3535">
            <v>11</v>
          </cell>
          <cell r="F3535" t="str">
            <v>新材</v>
          </cell>
          <cell r="G3535">
            <v>56</v>
          </cell>
          <cell r="H3535" t="str">
            <v>L5QF4114C5</v>
          </cell>
          <cell r="I3535" t="str">
            <v>L5QF</v>
          </cell>
        </row>
        <row r="3536">
          <cell r="C3536" t="str">
            <v>TDF4010499</v>
          </cell>
          <cell r="D3536" t="str">
            <v xml:space="preserve">          </v>
          </cell>
          <cell r="E3536">
            <v>0</v>
          </cell>
          <cell r="F3536" t="str">
            <v>新材</v>
          </cell>
          <cell r="G3536">
            <v>61</v>
          </cell>
          <cell r="H3536" t="str">
            <v>L5QF4114B5</v>
          </cell>
          <cell r="I3536" t="str">
            <v>L5QF</v>
          </cell>
        </row>
        <row r="3537">
          <cell r="C3537" t="str">
            <v>TDF4010469</v>
          </cell>
          <cell r="D3537">
            <v>14081</v>
          </cell>
          <cell r="E3537">
            <v>15</v>
          </cell>
          <cell r="F3537" t="str">
            <v>新材</v>
          </cell>
          <cell r="G3537">
            <v>62</v>
          </cell>
          <cell r="H3537" t="str">
            <v>L5QF4114D5</v>
          </cell>
          <cell r="I3537" t="str">
            <v>L5QF</v>
          </cell>
        </row>
        <row r="3538">
          <cell r="C3538" t="str">
            <v>TDF4010499</v>
          </cell>
          <cell r="D3538" t="str">
            <v xml:space="preserve">          </v>
          </cell>
          <cell r="E3538">
            <v>0</v>
          </cell>
          <cell r="F3538" t="str">
            <v>新材</v>
          </cell>
          <cell r="G3538">
            <v>75</v>
          </cell>
          <cell r="H3538" t="str">
            <v>L5QF4114E5</v>
          </cell>
          <cell r="I3538" t="str">
            <v>L5QF</v>
          </cell>
        </row>
        <row r="3539">
          <cell r="C3539" t="str">
            <v>TDF4010469</v>
          </cell>
          <cell r="D3539">
            <v>14081</v>
          </cell>
          <cell r="E3539">
            <v>14</v>
          </cell>
          <cell r="F3539" t="str">
            <v>新材</v>
          </cell>
          <cell r="G3539">
            <v>62</v>
          </cell>
          <cell r="H3539" t="str">
            <v>L5QF4114D5</v>
          </cell>
          <cell r="I3539" t="str">
            <v>L5QF</v>
          </cell>
        </row>
        <row r="3540">
          <cell r="C3540" t="str">
            <v>TDF4010469</v>
          </cell>
          <cell r="D3540">
            <v>14081</v>
          </cell>
          <cell r="E3540">
            <v>7</v>
          </cell>
          <cell r="F3540" t="str">
            <v>新材</v>
          </cell>
          <cell r="G3540">
            <v>58</v>
          </cell>
          <cell r="H3540" t="str">
            <v>L5QF4114A5</v>
          </cell>
          <cell r="I3540" t="str">
            <v>L5QF</v>
          </cell>
        </row>
        <row r="3541">
          <cell r="C3541" t="str">
            <v>TDF4010499</v>
          </cell>
          <cell r="D3541" t="str">
            <v xml:space="preserve">          </v>
          </cell>
          <cell r="E3541">
            <v>0</v>
          </cell>
          <cell r="F3541" t="str">
            <v>新材</v>
          </cell>
          <cell r="G3541">
            <v>59</v>
          </cell>
          <cell r="H3541" t="str">
            <v>L5QF4114B5</v>
          </cell>
          <cell r="I3541" t="str">
            <v>L5QF</v>
          </cell>
        </row>
        <row r="3542">
          <cell r="C3542" t="str">
            <v>TDF4010469</v>
          </cell>
          <cell r="D3542">
            <v>14081</v>
          </cell>
          <cell r="E3542">
            <v>10</v>
          </cell>
          <cell r="F3542" t="str">
            <v>新材</v>
          </cell>
          <cell r="G3542">
            <v>56</v>
          </cell>
          <cell r="H3542" t="str">
            <v>L5QF4114C5</v>
          </cell>
          <cell r="I3542" t="str">
            <v>L5QF</v>
          </cell>
        </row>
        <row r="3543">
          <cell r="C3543" t="str">
            <v>TDF4010469</v>
          </cell>
          <cell r="D3543">
            <v>14081</v>
          </cell>
          <cell r="E3543">
            <v>19</v>
          </cell>
          <cell r="F3543" t="str">
            <v>新材</v>
          </cell>
          <cell r="G3543">
            <v>64</v>
          </cell>
          <cell r="H3543" t="str">
            <v>L5QF4114G5</v>
          </cell>
          <cell r="I3543" t="str">
            <v>L5QF</v>
          </cell>
        </row>
        <row r="3544">
          <cell r="C3544" t="str">
            <v>TDF4010499</v>
          </cell>
          <cell r="D3544" t="str">
            <v xml:space="preserve">          </v>
          </cell>
          <cell r="E3544">
            <v>0</v>
          </cell>
          <cell r="F3544" t="str">
            <v>新材</v>
          </cell>
          <cell r="G3544">
            <v>75</v>
          </cell>
          <cell r="H3544" t="str">
            <v>L5QF4114E5</v>
          </cell>
          <cell r="I3544" t="str">
            <v>L5QF</v>
          </cell>
        </row>
        <row r="3545">
          <cell r="C3545" t="str">
            <v>TDF4010499</v>
          </cell>
          <cell r="D3545" t="str">
            <v xml:space="preserve">          </v>
          </cell>
          <cell r="E3545">
            <v>0</v>
          </cell>
          <cell r="F3545" t="str">
            <v>新材</v>
          </cell>
          <cell r="G3545">
            <v>59</v>
          </cell>
          <cell r="H3545" t="str">
            <v>L5QF4114A5</v>
          </cell>
          <cell r="I3545" t="str">
            <v>L5QF</v>
          </cell>
        </row>
        <row r="3546">
          <cell r="C3546" t="str">
            <v>TDF4010469</v>
          </cell>
          <cell r="D3546">
            <v>14081</v>
          </cell>
          <cell r="E3546">
            <v>9</v>
          </cell>
          <cell r="F3546" t="str">
            <v>新材</v>
          </cell>
          <cell r="G3546">
            <v>55</v>
          </cell>
          <cell r="H3546" t="str">
            <v>L5QF4114C5</v>
          </cell>
          <cell r="I3546" t="str">
            <v>L5QF</v>
          </cell>
        </row>
        <row r="3547">
          <cell r="C3547" t="str">
            <v>TDF4010469</v>
          </cell>
          <cell r="D3547">
            <v>14081</v>
          </cell>
          <cell r="E3547">
            <v>17</v>
          </cell>
          <cell r="F3547" t="str">
            <v>新材</v>
          </cell>
          <cell r="G3547">
            <v>82</v>
          </cell>
          <cell r="H3547" t="str">
            <v>L5QF4114G5</v>
          </cell>
          <cell r="I3547" t="str">
            <v>L5QF</v>
          </cell>
        </row>
        <row r="3548">
          <cell r="C3548" t="str">
            <v>TDF4010469</v>
          </cell>
          <cell r="D3548">
            <v>14081</v>
          </cell>
          <cell r="E3548">
            <v>3</v>
          </cell>
          <cell r="F3548" t="str">
            <v>新材</v>
          </cell>
          <cell r="G3548">
            <v>61</v>
          </cell>
          <cell r="H3548" t="str">
            <v>L5QF4114B5</v>
          </cell>
          <cell r="I3548" t="str">
            <v>L5QF</v>
          </cell>
        </row>
        <row r="3549">
          <cell r="C3549" t="str">
            <v>TDF4010499</v>
          </cell>
          <cell r="D3549" t="str">
            <v xml:space="preserve">          </v>
          </cell>
          <cell r="E3549">
            <v>0</v>
          </cell>
          <cell r="F3549" t="str">
            <v>新材</v>
          </cell>
          <cell r="G3549">
            <v>62</v>
          </cell>
          <cell r="H3549" t="str">
            <v>L5QF4114D5</v>
          </cell>
          <cell r="I3549" t="str">
            <v>L5QF</v>
          </cell>
        </row>
        <row r="3550">
          <cell r="C3550" t="str">
            <v>TDF4010499</v>
          </cell>
          <cell r="D3550" t="str">
            <v xml:space="preserve">          </v>
          </cell>
          <cell r="E3550">
            <v>0</v>
          </cell>
          <cell r="F3550" t="str">
            <v>新材</v>
          </cell>
          <cell r="G3550">
            <v>64</v>
          </cell>
          <cell r="H3550" t="str">
            <v>L5QF4114G5</v>
          </cell>
          <cell r="I3550" t="str">
            <v>L5QF</v>
          </cell>
        </row>
        <row r="3551">
          <cell r="C3551" t="str">
            <v>TDF4010499</v>
          </cell>
          <cell r="D3551" t="str">
            <v xml:space="preserve">          </v>
          </cell>
          <cell r="E3551">
            <v>0</v>
          </cell>
          <cell r="F3551" t="str">
            <v>新材</v>
          </cell>
          <cell r="G3551">
            <v>57</v>
          </cell>
          <cell r="H3551" t="str">
            <v>L5QF4114C5</v>
          </cell>
          <cell r="I3551" t="str">
            <v>L5QF</v>
          </cell>
        </row>
        <row r="3552">
          <cell r="C3552" t="str">
            <v>TDF4010469</v>
          </cell>
          <cell r="D3552">
            <v>14081</v>
          </cell>
          <cell r="E3552">
            <v>2</v>
          </cell>
          <cell r="F3552" t="str">
            <v>新材</v>
          </cell>
          <cell r="G3552">
            <v>60</v>
          </cell>
          <cell r="H3552" t="str">
            <v>L5QF4114B5</v>
          </cell>
          <cell r="I3552" t="str">
            <v>L5QF</v>
          </cell>
        </row>
        <row r="3553">
          <cell r="C3553" t="str">
            <v>TDF4010499</v>
          </cell>
          <cell r="D3553" t="str">
            <v xml:space="preserve">          </v>
          </cell>
          <cell r="E3553">
            <v>0</v>
          </cell>
          <cell r="F3553" t="str">
            <v>新材</v>
          </cell>
          <cell r="G3553">
            <v>60</v>
          </cell>
          <cell r="H3553" t="str">
            <v>L5QF4114D5</v>
          </cell>
          <cell r="I3553" t="str">
            <v>L5QF</v>
          </cell>
        </row>
        <row r="3554">
          <cell r="C3554" t="str">
            <v>TDF4010499</v>
          </cell>
          <cell r="D3554" t="str">
            <v xml:space="preserve">          </v>
          </cell>
          <cell r="E3554">
            <v>0</v>
          </cell>
          <cell r="F3554" t="str">
            <v>新材</v>
          </cell>
          <cell r="G3554">
            <v>75</v>
          </cell>
          <cell r="H3554" t="str">
            <v>L5QF4114E5</v>
          </cell>
          <cell r="I3554" t="str">
            <v>L5QF</v>
          </cell>
        </row>
        <row r="3555">
          <cell r="C3555" t="str">
            <v>TDF4010499</v>
          </cell>
          <cell r="D3555" t="str">
            <v xml:space="preserve">          </v>
          </cell>
          <cell r="E3555">
            <v>0</v>
          </cell>
          <cell r="F3555" t="str">
            <v>新材</v>
          </cell>
          <cell r="G3555">
            <v>61</v>
          </cell>
          <cell r="H3555" t="str">
            <v>L5QF4114A5</v>
          </cell>
          <cell r="I3555" t="str">
            <v>L5QF</v>
          </cell>
        </row>
        <row r="3556">
          <cell r="C3556" t="str">
            <v>TDF4010469</v>
          </cell>
          <cell r="D3556">
            <v>14081</v>
          </cell>
          <cell r="E3556">
            <v>5</v>
          </cell>
          <cell r="F3556" t="str">
            <v>新材</v>
          </cell>
          <cell r="G3556">
            <v>56</v>
          </cell>
          <cell r="H3556" t="str">
            <v>L5QF4114C5</v>
          </cell>
          <cell r="I3556" t="str">
            <v>L5QF</v>
          </cell>
        </row>
        <row r="3557">
          <cell r="C3557" t="str">
            <v>TDF4010499</v>
          </cell>
          <cell r="D3557" t="str">
            <v xml:space="preserve">          </v>
          </cell>
          <cell r="E3557">
            <v>0</v>
          </cell>
          <cell r="F3557" t="str">
            <v>新材</v>
          </cell>
          <cell r="G3557">
            <v>59</v>
          </cell>
          <cell r="H3557" t="str">
            <v>L5QF4114D5</v>
          </cell>
          <cell r="I3557" t="str">
            <v>L5QF</v>
          </cell>
        </row>
        <row r="3558">
          <cell r="C3558" t="str">
            <v>TDF4010499</v>
          </cell>
          <cell r="D3558" t="str">
            <v xml:space="preserve">          </v>
          </cell>
          <cell r="E3558">
            <v>0</v>
          </cell>
          <cell r="F3558" t="str">
            <v>新材</v>
          </cell>
          <cell r="G3558">
            <v>60</v>
          </cell>
          <cell r="H3558" t="str">
            <v>L5QF4114B5</v>
          </cell>
          <cell r="I3558" t="str">
            <v>L5QF</v>
          </cell>
        </row>
        <row r="3559">
          <cell r="C3559" t="str">
            <v>TDF4010499</v>
          </cell>
          <cell r="D3559" t="str">
            <v xml:space="preserve">          </v>
          </cell>
          <cell r="E3559">
            <v>0</v>
          </cell>
          <cell r="F3559" t="str">
            <v>新材</v>
          </cell>
          <cell r="G3559">
            <v>64</v>
          </cell>
          <cell r="H3559" t="str">
            <v>L5QF4114G5</v>
          </cell>
          <cell r="I3559" t="str">
            <v>L5QF</v>
          </cell>
        </row>
        <row r="3560">
          <cell r="C3560" t="str">
            <v>TDF4010499</v>
          </cell>
          <cell r="D3560" t="str">
            <v xml:space="preserve">          </v>
          </cell>
          <cell r="E3560">
            <v>0</v>
          </cell>
          <cell r="F3560" t="str">
            <v>新材</v>
          </cell>
          <cell r="G3560">
            <v>60</v>
          </cell>
          <cell r="H3560" t="str">
            <v>L5QF4114A5</v>
          </cell>
          <cell r="I3560" t="str">
            <v>L5QF</v>
          </cell>
        </row>
        <row r="3561">
          <cell r="C3561" t="str">
            <v>TDF4010499</v>
          </cell>
          <cell r="D3561" t="str">
            <v xml:space="preserve">          </v>
          </cell>
          <cell r="E3561">
            <v>0</v>
          </cell>
          <cell r="F3561" t="str">
            <v>新材</v>
          </cell>
          <cell r="G3561">
            <v>57</v>
          </cell>
          <cell r="H3561" t="str">
            <v>L5QF4114C5</v>
          </cell>
          <cell r="I3561" t="str">
            <v>L5QF</v>
          </cell>
        </row>
        <row r="3562">
          <cell r="C3562" t="str">
            <v>TDF4010499</v>
          </cell>
          <cell r="D3562" t="str">
            <v xml:space="preserve">          </v>
          </cell>
          <cell r="E3562">
            <v>0</v>
          </cell>
          <cell r="F3562" t="str">
            <v>新材</v>
          </cell>
          <cell r="G3562">
            <v>60</v>
          </cell>
          <cell r="H3562" t="str">
            <v>L5QF4114D5</v>
          </cell>
          <cell r="I3562" t="str">
            <v>L5QF</v>
          </cell>
        </row>
        <row r="3563">
          <cell r="C3563" t="str">
            <v>TDF4010481</v>
          </cell>
          <cell r="D3563">
            <v>14066</v>
          </cell>
          <cell r="E3563">
            <v>68</v>
          </cell>
          <cell r="F3563" t="str">
            <v>新材</v>
          </cell>
          <cell r="G3563">
            <v>62</v>
          </cell>
          <cell r="H3563" t="str">
            <v>L5QF4114B5</v>
          </cell>
          <cell r="I3563" t="str">
            <v>L5QF</v>
          </cell>
        </row>
        <row r="3564">
          <cell r="C3564" t="str">
            <v>TDF4010499</v>
          </cell>
          <cell r="D3564" t="str">
            <v xml:space="preserve">          </v>
          </cell>
          <cell r="E3564">
            <v>0</v>
          </cell>
          <cell r="F3564" t="str">
            <v>新材</v>
          </cell>
          <cell r="G3564">
            <v>64</v>
          </cell>
          <cell r="H3564" t="str">
            <v>L5QF4114G5</v>
          </cell>
          <cell r="I3564" t="str">
            <v>L5QF</v>
          </cell>
        </row>
        <row r="3565">
          <cell r="C3565" t="str">
            <v>TDF4010469</v>
          </cell>
          <cell r="D3565">
            <v>14081</v>
          </cell>
          <cell r="E3565">
            <v>13</v>
          </cell>
          <cell r="F3565" t="str">
            <v>新材</v>
          </cell>
          <cell r="G3565">
            <v>74</v>
          </cell>
          <cell r="H3565" t="str">
            <v>L5QF4114E5</v>
          </cell>
          <cell r="I3565" t="str">
            <v>L5QF</v>
          </cell>
        </row>
        <row r="3566">
          <cell r="C3566" t="str">
            <v>TDF4010486</v>
          </cell>
          <cell r="D3566">
            <v>14086</v>
          </cell>
          <cell r="E3566">
            <v>188</v>
          </cell>
          <cell r="F3566" t="str">
            <v>新材</v>
          </cell>
          <cell r="G3566">
            <v>61</v>
          </cell>
          <cell r="H3566" t="str">
            <v>L5QF4114A5</v>
          </cell>
          <cell r="I3566" t="str">
            <v>L5QF</v>
          </cell>
        </row>
        <row r="3567">
          <cell r="C3567" t="str">
            <v>TDF4010499</v>
          </cell>
          <cell r="D3567" t="str">
            <v xml:space="preserve">          </v>
          </cell>
          <cell r="E3567">
            <v>0</v>
          </cell>
          <cell r="F3567" t="str">
            <v>新材</v>
          </cell>
          <cell r="G3567">
            <v>63</v>
          </cell>
          <cell r="H3567" t="str">
            <v>L5QF4114G5</v>
          </cell>
          <cell r="I3567" t="str">
            <v>L5QF</v>
          </cell>
        </row>
        <row r="3568">
          <cell r="C3568" t="str">
            <v>TDF4010499</v>
          </cell>
          <cell r="D3568" t="str">
            <v xml:space="preserve">          </v>
          </cell>
          <cell r="E3568">
            <v>0</v>
          </cell>
          <cell r="F3568" t="str">
            <v>新材</v>
          </cell>
          <cell r="G3568">
            <v>56</v>
          </cell>
          <cell r="H3568" t="str">
            <v>L5QF4114C5</v>
          </cell>
          <cell r="I3568" t="str">
            <v>L5QF</v>
          </cell>
        </row>
        <row r="3569">
          <cell r="C3569" t="str">
            <v>TDF4010486</v>
          </cell>
          <cell r="D3569">
            <v>14086</v>
          </cell>
          <cell r="E3569">
            <v>187</v>
          </cell>
          <cell r="F3569" t="str">
            <v>新材</v>
          </cell>
          <cell r="G3569">
            <v>62</v>
          </cell>
          <cell r="H3569" t="str">
            <v>L5QF4114B5</v>
          </cell>
          <cell r="I3569" t="str">
            <v>L5QF</v>
          </cell>
        </row>
        <row r="3570">
          <cell r="C3570" t="str">
            <v>TDF4010499</v>
          </cell>
          <cell r="D3570" t="str">
            <v xml:space="preserve">          </v>
          </cell>
          <cell r="E3570">
            <v>0</v>
          </cell>
          <cell r="F3570" t="str">
            <v>新材</v>
          </cell>
          <cell r="G3570">
            <v>61</v>
          </cell>
          <cell r="H3570" t="str">
            <v>L5QF4114D5</v>
          </cell>
          <cell r="I3570" t="str">
            <v>L5QF</v>
          </cell>
        </row>
        <row r="3571">
          <cell r="C3571" t="str">
            <v>TDF4010486</v>
          </cell>
          <cell r="D3571">
            <v>14086</v>
          </cell>
          <cell r="E3571">
            <v>186</v>
          </cell>
          <cell r="F3571" t="str">
            <v>新材</v>
          </cell>
          <cell r="G3571">
            <v>60</v>
          </cell>
          <cell r="H3571" t="str">
            <v>L5QF4114A5</v>
          </cell>
          <cell r="I3571" t="str">
            <v>L5QF</v>
          </cell>
        </row>
        <row r="3572">
          <cell r="C3572" t="str">
            <v>TDF4010499</v>
          </cell>
          <cell r="D3572" t="str">
            <v xml:space="preserve">          </v>
          </cell>
          <cell r="E3572">
            <v>0</v>
          </cell>
          <cell r="F3572" t="str">
            <v>新材</v>
          </cell>
          <cell r="G3572">
            <v>75</v>
          </cell>
          <cell r="H3572" t="str">
            <v>L5QF4114E5</v>
          </cell>
          <cell r="I3572" t="str">
            <v>L5QF</v>
          </cell>
        </row>
        <row r="3573">
          <cell r="C3573" t="str">
            <v>TDF4010499</v>
          </cell>
          <cell r="D3573" t="str">
            <v xml:space="preserve">          </v>
          </cell>
          <cell r="E3573">
            <v>0</v>
          </cell>
          <cell r="F3573" t="str">
            <v>新材</v>
          </cell>
          <cell r="G3573">
            <v>56</v>
          </cell>
          <cell r="H3573" t="str">
            <v>L5QF4114C5</v>
          </cell>
          <cell r="I3573" t="str">
            <v>L5QF</v>
          </cell>
        </row>
        <row r="3574">
          <cell r="C3574" t="str">
            <v>TDF4010486</v>
          </cell>
          <cell r="D3574">
            <v>14086</v>
          </cell>
          <cell r="E3574">
            <v>184</v>
          </cell>
          <cell r="F3574" t="str">
            <v>新材</v>
          </cell>
          <cell r="G3574">
            <v>60</v>
          </cell>
          <cell r="H3574" t="str">
            <v>L5QF4114B5</v>
          </cell>
          <cell r="I3574" t="str">
            <v>L5QF</v>
          </cell>
        </row>
        <row r="3575">
          <cell r="E3575" t="str">
            <v xml:space="preserve"> </v>
          </cell>
          <cell r="F3575" t="str">
            <v>不明</v>
          </cell>
          <cell r="G3575">
            <v>61</v>
          </cell>
          <cell r="H3575" t="str">
            <v>L5QF4114D5</v>
          </cell>
          <cell r="I3575" t="str">
            <v>L5QF</v>
          </cell>
        </row>
        <row r="3576">
          <cell r="C3576" t="str">
            <v>TDF4010486</v>
          </cell>
          <cell r="D3576">
            <v>14086</v>
          </cell>
          <cell r="E3576">
            <v>179</v>
          </cell>
          <cell r="F3576" t="str">
            <v>新材</v>
          </cell>
          <cell r="G3576">
            <v>61</v>
          </cell>
          <cell r="H3576" t="str">
            <v>L5QF4114A5</v>
          </cell>
          <cell r="I3576" t="str">
            <v>L5QF</v>
          </cell>
        </row>
        <row r="3577">
          <cell r="C3577" t="str">
            <v>TDF4010469</v>
          </cell>
          <cell r="D3577">
            <v>14081</v>
          </cell>
          <cell r="E3577">
            <v>6</v>
          </cell>
          <cell r="F3577" t="str">
            <v>新材</v>
          </cell>
          <cell r="G3577">
            <v>63</v>
          </cell>
          <cell r="H3577" t="str">
            <v>L5QF4114G5</v>
          </cell>
          <cell r="I3577" t="str">
            <v>L5QF</v>
          </cell>
        </row>
        <row r="3578">
          <cell r="C3578" t="str">
            <v>TDF4010469</v>
          </cell>
          <cell r="D3578">
            <v>14081</v>
          </cell>
          <cell r="E3578">
            <v>4</v>
          </cell>
          <cell r="F3578" t="str">
            <v>新材</v>
          </cell>
          <cell r="G3578">
            <v>63</v>
          </cell>
          <cell r="H3578" t="str">
            <v>L5QF4114G5</v>
          </cell>
          <cell r="I3578" t="str">
            <v>L5QF</v>
          </cell>
        </row>
        <row r="3579">
          <cell r="C3579" t="str">
            <v>TDF4010486</v>
          </cell>
          <cell r="D3579">
            <v>14086</v>
          </cell>
          <cell r="E3579">
            <v>183</v>
          </cell>
          <cell r="F3579" t="str">
            <v>新材</v>
          </cell>
          <cell r="G3579">
            <v>61</v>
          </cell>
          <cell r="H3579" t="str">
            <v>L5QF4114B5</v>
          </cell>
          <cell r="I3579" t="str">
            <v>L5QF</v>
          </cell>
        </row>
        <row r="3580">
          <cell r="C3580" t="str">
            <v>TDF4010499</v>
          </cell>
          <cell r="D3580" t="str">
            <v xml:space="preserve">          </v>
          </cell>
          <cell r="E3580">
            <v>0</v>
          </cell>
          <cell r="F3580" t="str">
            <v>新材</v>
          </cell>
          <cell r="G3580">
            <v>56</v>
          </cell>
          <cell r="H3580" t="str">
            <v>L5QF4114C5</v>
          </cell>
          <cell r="I3580" t="str">
            <v>L5QF</v>
          </cell>
        </row>
        <row r="3581">
          <cell r="C3581" t="str">
            <v>TDF4010499</v>
          </cell>
          <cell r="D3581" t="str">
            <v xml:space="preserve">          </v>
          </cell>
          <cell r="E3581">
            <v>0</v>
          </cell>
          <cell r="F3581" t="str">
            <v>新材</v>
          </cell>
          <cell r="G3581">
            <v>60</v>
          </cell>
          <cell r="H3581" t="str">
            <v>L5QF4114D5</v>
          </cell>
          <cell r="I3581" t="str">
            <v>L5QF</v>
          </cell>
        </row>
        <row r="3582">
          <cell r="C3582" t="str">
            <v>TDF4010499</v>
          </cell>
          <cell r="D3582" t="str">
            <v xml:space="preserve">          </v>
          </cell>
          <cell r="E3582">
            <v>0</v>
          </cell>
          <cell r="F3582" t="str">
            <v>新材</v>
          </cell>
          <cell r="G3582">
            <v>61</v>
          </cell>
          <cell r="H3582" t="str">
            <v>L5QF4114A5</v>
          </cell>
          <cell r="I3582" t="str">
            <v>L5QF</v>
          </cell>
        </row>
        <row r="3583">
          <cell r="C3583" t="str">
            <v>TDF4010469</v>
          </cell>
          <cell r="D3583">
            <v>14081</v>
          </cell>
          <cell r="E3583">
            <v>8</v>
          </cell>
          <cell r="F3583" t="str">
            <v>新材</v>
          </cell>
          <cell r="G3583">
            <v>75</v>
          </cell>
          <cell r="H3583" t="str">
            <v>L5QF4114E5</v>
          </cell>
          <cell r="I3583" t="str">
            <v>L5QF</v>
          </cell>
        </row>
        <row r="3584">
          <cell r="C3584" t="str">
            <v>TDF4010499</v>
          </cell>
          <cell r="D3584" t="str">
            <v xml:space="preserve">          </v>
          </cell>
          <cell r="E3584">
            <v>0</v>
          </cell>
          <cell r="F3584" t="str">
            <v>新材</v>
          </cell>
          <cell r="G3584">
            <v>56</v>
          </cell>
          <cell r="H3584" t="str">
            <v>L5QF4114C5</v>
          </cell>
          <cell r="I3584" t="str">
            <v>L5QF</v>
          </cell>
        </row>
        <row r="3585">
          <cell r="C3585" t="str">
            <v>TDF4010499</v>
          </cell>
          <cell r="D3585" t="str">
            <v xml:space="preserve">          </v>
          </cell>
          <cell r="E3585">
            <v>0</v>
          </cell>
          <cell r="F3585" t="str">
            <v>新材</v>
          </cell>
          <cell r="G3585">
            <v>61</v>
          </cell>
          <cell r="H3585" t="str">
            <v>L5QF4114B5</v>
          </cell>
          <cell r="I3585" t="str">
            <v>L5QF</v>
          </cell>
        </row>
        <row r="3586">
          <cell r="C3586" t="str">
            <v>TDF4010499</v>
          </cell>
          <cell r="D3586" t="str">
            <v xml:space="preserve">          </v>
          </cell>
          <cell r="E3586">
            <v>0</v>
          </cell>
          <cell r="F3586" t="str">
            <v>新材</v>
          </cell>
          <cell r="G3586">
            <v>63</v>
          </cell>
          <cell r="H3586" t="str">
            <v>L5QF4114G5</v>
          </cell>
          <cell r="I3586" t="str">
            <v>L5QF</v>
          </cell>
        </row>
        <row r="3587">
          <cell r="C3587" t="str">
            <v>TDF4010499</v>
          </cell>
          <cell r="D3587" t="str">
            <v xml:space="preserve">          </v>
          </cell>
          <cell r="E3587">
            <v>0</v>
          </cell>
          <cell r="F3587" t="str">
            <v>新材</v>
          </cell>
          <cell r="G3587">
            <v>61</v>
          </cell>
          <cell r="H3587" t="str">
            <v>L5QF4114D5</v>
          </cell>
          <cell r="I3587" t="str">
            <v>L5QF</v>
          </cell>
        </row>
        <row r="3588">
          <cell r="C3588" t="str">
            <v>TDF4010499</v>
          </cell>
          <cell r="D3588" t="str">
            <v xml:space="preserve">          </v>
          </cell>
          <cell r="E3588">
            <v>0</v>
          </cell>
          <cell r="F3588" t="str">
            <v>新材</v>
          </cell>
          <cell r="G3588">
            <v>63</v>
          </cell>
          <cell r="H3588" t="str">
            <v>L5QF4114A5</v>
          </cell>
          <cell r="I3588" t="str">
            <v>L5QF</v>
          </cell>
        </row>
        <row r="3589">
          <cell r="C3589" t="str">
            <v>TDF4010486</v>
          </cell>
          <cell r="D3589">
            <v>14086</v>
          </cell>
          <cell r="E3589">
            <v>181</v>
          </cell>
          <cell r="F3589" t="str">
            <v>新材</v>
          </cell>
          <cell r="G3589">
            <v>55</v>
          </cell>
          <cell r="H3589" t="str">
            <v>L5QF4114C5</v>
          </cell>
          <cell r="I3589" t="str">
            <v>L5QF</v>
          </cell>
        </row>
        <row r="3590">
          <cell r="C3590" t="str">
            <v>TDF4010486</v>
          </cell>
          <cell r="D3590">
            <v>14086</v>
          </cell>
          <cell r="E3590">
            <v>176</v>
          </cell>
          <cell r="F3590" t="str">
            <v>新材</v>
          </cell>
          <cell r="G3590">
            <v>60</v>
          </cell>
          <cell r="H3590" t="str">
            <v>L5QF4114B5</v>
          </cell>
          <cell r="I3590" t="str">
            <v>L5QF</v>
          </cell>
        </row>
        <row r="3591">
          <cell r="C3591" t="str">
            <v>TDF4010499</v>
          </cell>
          <cell r="D3591" t="str">
            <v xml:space="preserve">          </v>
          </cell>
          <cell r="E3591">
            <v>0</v>
          </cell>
          <cell r="F3591" t="str">
            <v>新材</v>
          </cell>
          <cell r="G3591">
            <v>74</v>
          </cell>
          <cell r="H3591" t="str">
            <v>L5QF4114E5</v>
          </cell>
          <cell r="I3591" t="str">
            <v>L5QF</v>
          </cell>
        </row>
        <row r="3592">
          <cell r="C3592" t="str">
            <v>TDF4010499</v>
          </cell>
          <cell r="D3592" t="str">
            <v xml:space="preserve">          </v>
          </cell>
          <cell r="E3592">
            <v>0</v>
          </cell>
          <cell r="F3592" t="str">
            <v>新材</v>
          </cell>
          <cell r="G3592">
            <v>63</v>
          </cell>
          <cell r="H3592" t="str">
            <v>L5QF4114G5</v>
          </cell>
          <cell r="I3592" t="str">
            <v>L5QF</v>
          </cell>
        </row>
        <row r="3593">
          <cell r="C3593" t="str">
            <v>TDF4010486</v>
          </cell>
          <cell r="D3593">
            <v>14086</v>
          </cell>
          <cell r="E3593">
            <v>174</v>
          </cell>
          <cell r="F3593" t="str">
            <v>新材</v>
          </cell>
          <cell r="G3593">
            <v>62</v>
          </cell>
          <cell r="H3593" t="str">
            <v>L5QF4114A5</v>
          </cell>
          <cell r="I3593" t="str">
            <v>L5QF</v>
          </cell>
        </row>
        <row r="3594">
          <cell r="C3594" t="str">
            <v>TDF4010499</v>
          </cell>
          <cell r="D3594" t="str">
            <v xml:space="preserve">          </v>
          </cell>
          <cell r="E3594">
            <v>0</v>
          </cell>
          <cell r="F3594" t="str">
            <v>新材</v>
          </cell>
          <cell r="G3594">
            <v>62</v>
          </cell>
          <cell r="H3594" t="str">
            <v>L5QF4114D5</v>
          </cell>
          <cell r="I3594" t="str">
            <v>L5QF</v>
          </cell>
        </row>
        <row r="3595">
          <cell r="C3595" t="str">
            <v>TDF4010486</v>
          </cell>
          <cell r="D3595">
            <v>14086</v>
          </cell>
          <cell r="E3595">
            <v>180</v>
          </cell>
          <cell r="F3595" t="str">
            <v>新材</v>
          </cell>
          <cell r="G3595">
            <v>56</v>
          </cell>
          <cell r="H3595" t="str">
            <v>L5QF4114C5</v>
          </cell>
          <cell r="I3595" t="str">
            <v>L5QF</v>
          </cell>
        </row>
        <row r="3596">
          <cell r="C3596" t="str">
            <v>TDF4010499</v>
          </cell>
          <cell r="D3596" t="str">
            <v xml:space="preserve">          </v>
          </cell>
          <cell r="E3596">
            <v>0</v>
          </cell>
          <cell r="F3596" t="str">
            <v>新材</v>
          </cell>
          <cell r="G3596">
            <v>61</v>
          </cell>
          <cell r="H3596" t="str">
            <v>L5QF4114B5</v>
          </cell>
          <cell r="I3596" t="str">
            <v>L5QF</v>
          </cell>
        </row>
        <row r="3597">
          <cell r="C3597" t="str">
            <v>TDF4010499</v>
          </cell>
          <cell r="D3597" t="str">
            <v xml:space="preserve">          </v>
          </cell>
          <cell r="E3597">
            <v>0</v>
          </cell>
          <cell r="F3597" t="str">
            <v>新材</v>
          </cell>
          <cell r="G3597">
            <v>64</v>
          </cell>
          <cell r="H3597" t="str">
            <v>L5QF4114G5</v>
          </cell>
          <cell r="I3597" t="str">
            <v>L5QF</v>
          </cell>
        </row>
        <row r="3598">
          <cell r="C3598" t="str">
            <v>TDF4010499</v>
          </cell>
          <cell r="D3598" t="str">
            <v xml:space="preserve">          </v>
          </cell>
          <cell r="E3598">
            <v>0</v>
          </cell>
          <cell r="F3598" t="str">
            <v>新材</v>
          </cell>
          <cell r="G3598">
            <v>61</v>
          </cell>
          <cell r="H3598" t="str">
            <v>L5QF4114D5</v>
          </cell>
          <cell r="I3598" t="str">
            <v>L5QF</v>
          </cell>
        </row>
        <row r="3599">
          <cell r="C3599" t="str">
            <v>TDF4010499</v>
          </cell>
          <cell r="D3599" t="str">
            <v xml:space="preserve">          </v>
          </cell>
          <cell r="E3599">
            <v>0</v>
          </cell>
          <cell r="F3599" t="str">
            <v>新材</v>
          </cell>
          <cell r="G3599">
            <v>62</v>
          </cell>
          <cell r="H3599" t="str">
            <v>L5QF4114A5</v>
          </cell>
          <cell r="I3599" t="str">
            <v>L5QF</v>
          </cell>
        </row>
        <row r="3600">
          <cell r="C3600" t="str">
            <v>TDF4010499</v>
          </cell>
          <cell r="D3600" t="str">
            <v xml:space="preserve">          </v>
          </cell>
          <cell r="E3600">
            <v>0</v>
          </cell>
          <cell r="F3600" t="str">
            <v>新材</v>
          </cell>
          <cell r="G3600">
            <v>75</v>
          </cell>
          <cell r="H3600" t="str">
            <v>L5QF4114E5</v>
          </cell>
          <cell r="I3600" t="str">
            <v>L5QF</v>
          </cell>
        </row>
        <row r="3601">
          <cell r="C3601" t="str">
            <v>TDF4010499</v>
          </cell>
          <cell r="D3601" t="str">
            <v xml:space="preserve">          </v>
          </cell>
          <cell r="E3601">
            <v>0</v>
          </cell>
          <cell r="F3601" t="str">
            <v>新材</v>
          </cell>
          <cell r="G3601">
            <v>61</v>
          </cell>
          <cell r="H3601" t="str">
            <v>L5QF4114B5</v>
          </cell>
          <cell r="I3601" t="str">
            <v>L5QF</v>
          </cell>
        </row>
        <row r="3602">
          <cell r="C3602" t="str">
            <v>TDF4010499</v>
          </cell>
          <cell r="D3602" t="str">
            <v xml:space="preserve">          </v>
          </cell>
          <cell r="E3602">
            <v>0</v>
          </cell>
          <cell r="F3602" t="str">
            <v>新材</v>
          </cell>
          <cell r="G3602">
            <v>61</v>
          </cell>
          <cell r="H3602" t="str">
            <v>L5QF4114D5</v>
          </cell>
          <cell r="I3602" t="str">
            <v>L5QF</v>
          </cell>
        </row>
        <row r="3603">
          <cell r="C3603" t="str">
            <v>TDF4010499</v>
          </cell>
          <cell r="D3603" t="str">
            <v xml:space="preserve">          </v>
          </cell>
          <cell r="E3603">
            <v>0</v>
          </cell>
          <cell r="F3603" t="str">
            <v>新材</v>
          </cell>
          <cell r="G3603">
            <v>75</v>
          </cell>
          <cell r="H3603" t="str">
            <v>L5QF4114E5</v>
          </cell>
          <cell r="I3603" t="str">
            <v>L5QF</v>
          </cell>
        </row>
        <row r="3604">
          <cell r="C3604" t="str">
            <v>TDF4010499</v>
          </cell>
          <cell r="D3604" t="str">
            <v xml:space="preserve">          </v>
          </cell>
          <cell r="E3604">
            <v>0</v>
          </cell>
          <cell r="F3604" t="str">
            <v>新材</v>
          </cell>
          <cell r="G3604">
            <v>57</v>
          </cell>
          <cell r="H3604" t="str">
            <v>L5QF4114C5</v>
          </cell>
          <cell r="I3604" t="str">
            <v>L5QF</v>
          </cell>
        </row>
        <row r="3605">
          <cell r="C3605" t="str">
            <v>TDF4010499</v>
          </cell>
          <cell r="D3605" t="str">
            <v xml:space="preserve">          </v>
          </cell>
          <cell r="E3605">
            <v>0</v>
          </cell>
          <cell r="F3605" t="str">
            <v>新材</v>
          </cell>
          <cell r="G3605">
            <v>70</v>
          </cell>
          <cell r="H3605" t="str">
            <v>L5QF4114A5</v>
          </cell>
          <cell r="I3605" t="str">
            <v>L5QF</v>
          </cell>
        </row>
        <row r="3606">
          <cell r="C3606" t="str">
            <v>TDF4010499</v>
          </cell>
          <cell r="D3606" t="str">
            <v xml:space="preserve">          </v>
          </cell>
          <cell r="E3606">
            <v>0</v>
          </cell>
          <cell r="F3606" t="str">
            <v>新材</v>
          </cell>
          <cell r="G3606">
            <v>63</v>
          </cell>
          <cell r="H3606" t="str">
            <v>L5QF4114G5</v>
          </cell>
          <cell r="I3606" t="str">
            <v>L5QF</v>
          </cell>
        </row>
        <row r="3607">
          <cell r="C3607" t="str">
            <v>TDF4010499</v>
          </cell>
          <cell r="D3607" t="str">
            <v xml:space="preserve">          </v>
          </cell>
          <cell r="E3607">
            <v>0</v>
          </cell>
          <cell r="F3607" t="str">
            <v>新材</v>
          </cell>
          <cell r="G3607">
            <v>62</v>
          </cell>
          <cell r="H3607" t="str">
            <v>L5QF4114B5</v>
          </cell>
          <cell r="I3607" t="str">
            <v>L5QF</v>
          </cell>
        </row>
        <row r="3608">
          <cell r="C3608" t="str">
            <v>TDF4010486</v>
          </cell>
          <cell r="D3608">
            <v>14086</v>
          </cell>
          <cell r="E3608">
            <v>178</v>
          </cell>
          <cell r="F3608" t="str">
            <v>新材</v>
          </cell>
          <cell r="G3608">
            <v>61</v>
          </cell>
          <cell r="H3608" t="str">
            <v>L5QF4114D5</v>
          </cell>
          <cell r="I3608" t="str">
            <v>L5QF</v>
          </cell>
        </row>
        <row r="3609">
          <cell r="C3609" t="str">
            <v>TDF4010499</v>
          </cell>
          <cell r="D3609" t="str">
            <v xml:space="preserve">          </v>
          </cell>
          <cell r="E3609">
            <v>0</v>
          </cell>
          <cell r="F3609" t="str">
            <v>新材</v>
          </cell>
          <cell r="G3609">
            <v>58</v>
          </cell>
          <cell r="H3609" t="str">
            <v>L5QF4114C5</v>
          </cell>
          <cell r="I3609" t="str">
            <v>L5QF</v>
          </cell>
        </row>
        <row r="3610">
          <cell r="C3610" t="str">
            <v>TDF4010499</v>
          </cell>
          <cell r="D3610" t="str">
            <v xml:space="preserve">          </v>
          </cell>
          <cell r="E3610">
            <v>0</v>
          </cell>
          <cell r="F3610" t="str">
            <v>新材</v>
          </cell>
          <cell r="G3610">
            <v>63</v>
          </cell>
          <cell r="H3610" t="str">
            <v>L5QF4114G5</v>
          </cell>
          <cell r="I3610" t="str">
            <v>L5QF</v>
          </cell>
        </row>
        <row r="3611">
          <cell r="C3611" t="str">
            <v>TDF4010499</v>
          </cell>
          <cell r="D3611" t="str">
            <v xml:space="preserve">          </v>
          </cell>
          <cell r="E3611">
            <v>0</v>
          </cell>
          <cell r="F3611" t="str">
            <v>新材</v>
          </cell>
          <cell r="G3611">
            <v>69</v>
          </cell>
          <cell r="H3611" t="str">
            <v>L5QF4114A5</v>
          </cell>
          <cell r="I3611" t="str">
            <v>L5QF</v>
          </cell>
        </row>
        <row r="3612">
          <cell r="C3612" t="str">
            <v>TDF4010499</v>
          </cell>
          <cell r="D3612" t="str">
            <v xml:space="preserve">          </v>
          </cell>
          <cell r="E3612">
            <v>0</v>
          </cell>
          <cell r="F3612" t="str">
            <v>新材</v>
          </cell>
          <cell r="G3612">
            <v>74</v>
          </cell>
          <cell r="H3612" t="str">
            <v>L5QF4114E5</v>
          </cell>
          <cell r="I3612" t="str">
            <v>L5QF</v>
          </cell>
        </row>
        <row r="3613">
          <cell r="C3613" t="str">
            <v>TDF4010499</v>
          </cell>
          <cell r="D3613" t="str">
            <v xml:space="preserve">          </v>
          </cell>
          <cell r="E3613">
            <v>0</v>
          </cell>
          <cell r="F3613" t="str">
            <v>新材</v>
          </cell>
          <cell r="G3613">
            <v>62</v>
          </cell>
          <cell r="H3613" t="str">
            <v>L5QF4114B5</v>
          </cell>
          <cell r="I3613" t="str">
            <v>L5QF</v>
          </cell>
        </row>
        <row r="3614">
          <cell r="C3614" t="str">
            <v>TDF4010486</v>
          </cell>
          <cell r="D3614">
            <v>14086</v>
          </cell>
          <cell r="E3614">
            <v>175</v>
          </cell>
          <cell r="F3614" t="str">
            <v>新材</v>
          </cell>
          <cell r="G3614">
            <v>61</v>
          </cell>
          <cell r="H3614" t="str">
            <v>L5QF4114D5</v>
          </cell>
          <cell r="I3614" t="str">
            <v>L5QF</v>
          </cell>
        </row>
        <row r="3615">
          <cell r="C3615" t="str">
            <v>TDF4010499</v>
          </cell>
          <cell r="D3615" t="str">
            <v xml:space="preserve">          </v>
          </cell>
          <cell r="E3615">
            <v>0</v>
          </cell>
          <cell r="F3615" t="str">
            <v>新材</v>
          </cell>
          <cell r="G3615">
            <v>59</v>
          </cell>
          <cell r="H3615" t="str">
            <v>L5QF4114C5</v>
          </cell>
          <cell r="I3615" t="str">
            <v>L5QF</v>
          </cell>
        </row>
        <row r="3616">
          <cell r="C3616" t="str">
            <v>TDF4010486</v>
          </cell>
          <cell r="D3616">
            <v>14086</v>
          </cell>
          <cell r="E3616">
            <v>162</v>
          </cell>
          <cell r="F3616" t="str">
            <v>新材</v>
          </cell>
          <cell r="G3616">
            <v>70</v>
          </cell>
          <cell r="H3616" t="str">
            <v>L5QF4114A5</v>
          </cell>
          <cell r="I3616" t="str">
            <v>L5QF</v>
          </cell>
        </row>
        <row r="3617">
          <cell r="C3617" t="str">
            <v>TDF4010499</v>
          </cell>
          <cell r="D3617" t="str">
            <v xml:space="preserve">          </v>
          </cell>
          <cell r="E3617">
            <v>0</v>
          </cell>
          <cell r="F3617" t="str">
            <v>新材</v>
          </cell>
          <cell r="G3617">
            <v>64</v>
          </cell>
          <cell r="H3617" t="str">
            <v>L5QF4114G5</v>
          </cell>
          <cell r="I3617" t="str">
            <v>L5QF</v>
          </cell>
        </row>
        <row r="3618">
          <cell r="C3618" t="str">
            <v>TDF4010499</v>
          </cell>
          <cell r="D3618" t="str">
            <v xml:space="preserve">          </v>
          </cell>
          <cell r="E3618">
            <v>0</v>
          </cell>
          <cell r="F3618" t="str">
            <v>新材</v>
          </cell>
          <cell r="G3618">
            <v>62</v>
          </cell>
          <cell r="H3618" t="str">
            <v>L5QF4114B5</v>
          </cell>
          <cell r="I3618" t="str">
            <v>L5QF</v>
          </cell>
        </row>
        <row r="3619">
          <cell r="C3619" t="str">
            <v>TDF4010499</v>
          </cell>
          <cell r="D3619" t="str">
            <v xml:space="preserve">          </v>
          </cell>
          <cell r="E3619">
            <v>0</v>
          </cell>
          <cell r="F3619" t="str">
            <v>新材</v>
          </cell>
          <cell r="G3619">
            <v>63</v>
          </cell>
          <cell r="H3619" t="str">
            <v>L5QF4114D5</v>
          </cell>
          <cell r="I3619" t="str">
            <v>L5QF</v>
          </cell>
        </row>
        <row r="3620">
          <cell r="C3620" t="str">
            <v>TDF4010486</v>
          </cell>
          <cell r="D3620">
            <v>14086</v>
          </cell>
          <cell r="E3620">
            <v>185</v>
          </cell>
          <cell r="F3620" t="str">
            <v>新材</v>
          </cell>
          <cell r="G3620">
            <v>74</v>
          </cell>
          <cell r="H3620" t="str">
            <v>L5QF4114E5</v>
          </cell>
          <cell r="I3620" t="str">
            <v>L5QF</v>
          </cell>
        </row>
        <row r="3621">
          <cell r="C3621" t="str">
            <v>TDF4010486</v>
          </cell>
          <cell r="D3621">
            <v>14086</v>
          </cell>
          <cell r="E3621">
            <v>167</v>
          </cell>
          <cell r="F3621" t="str">
            <v>新材</v>
          </cell>
          <cell r="G3621">
            <v>59</v>
          </cell>
          <cell r="H3621" t="str">
            <v>L5QF4114C5</v>
          </cell>
          <cell r="I3621" t="str">
            <v>L5QF</v>
          </cell>
        </row>
        <row r="3622">
          <cell r="C3622" t="str">
            <v>TDF4010499</v>
          </cell>
          <cell r="D3622" t="str">
            <v xml:space="preserve">          </v>
          </cell>
          <cell r="E3622">
            <v>0</v>
          </cell>
          <cell r="F3622" t="str">
            <v>新材</v>
          </cell>
          <cell r="G3622">
            <v>70</v>
          </cell>
          <cell r="H3622" t="str">
            <v>L5QF4114A5</v>
          </cell>
          <cell r="I3622" t="str">
            <v>L5QF</v>
          </cell>
        </row>
        <row r="3623">
          <cell r="C3623" t="str">
            <v>TDF4010499</v>
          </cell>
          <cell r="D3623" t="str">
            <v xml:space="preserve">          </v>
          </cell>
          <cell r="E3623">
            <v>0</v>
          </cell>
          <cell r="F3623" t="str">
            <v>新材</v>
          </cell>
          <cell r="G3623">
            <v>62</v>
          </cell>
          <cell r="H3623" t="str">
            <v>L5QF4114B5</v>
          </cell>
          <cell r="I3623" t="str">
            <v>L5QF</v>
          </cell>
        </row>
        <row r="3624">
          <cell r="C3624" t="str">
            <v>TDF4010486</v>
          </cell>
          <cell r="D3624">
            <v>14086</v>
          </cell>
          <cell r="E3624">
            <v>169</v>
          </cell>
          <cell r="F3624" t="str">
            <v>新材</v>
          </cell>
          <cell r="G3624">
            <v>63</v>
          </cell>
          <cell r="H3624" t="str">
            <v>L5QF4114D5</v>
          </cell>
          <cell r="I3624" t="str">
            <v>L5QF</v>
          </cell>
        </row>
        <row r="3625">
          <cell r="C3625" t="str">
            <v>TDF4010499</v>
          </cell>
          <cell r="D3625" t="str">
            <v xml:space="preserve">          </v>
          </cell>
          <cell r="E3625">
            <v>0</v>
          </cell>
          <cell r="F3625" t="str">
            <v>新材</v>
          </cell>
          <cell r="G3625">
            <v>64</v>
          </cell>
          <cell r="H3625" t="str">
            <v>L5QF4114G5</v>
          </cell>
          <cell r="I3625" t="str">
            <v>L5QF</v>
          </cell>
        </row>
        <row r="3626">
          <cell r="C3626" t="str">
            <v>TDF4010499</v>
          </cell>
          <cell r="D3626" t="str">
            <v xml:space="preserve">          </v>
          </cell>
          <cell r="E3626">
            <v>0</v>
          </cell>
          <cell r="F3626" t="str">
            <v>新材</v>
          </cell>
          <cell r="G3626">
            <v>59</v>
          </cell>
          <cell r="H3626" t="str">
            <v>L5QF4114C5</v>
          </cell>
          <cell r="I3626" t="str">
            <v>L5QF</v>
          </cell>
        </row>
        <row r="3627">
          <cell r="C3627" t="str">
            <v>TDF4010499</v>
          </cell>
          <cell r="D3627" t="str">
            <v xml:space="preserve">          </v>
          </cell>
          <cell r="E3627">
            <v>0</v>
          </cell>
          <cell r="F3627" t="str">
            <v>新材</v>
          </cell>
          <cell r="G3627">
            <v>75</v>
          </cell>
          <cell r="H3627" t="str">
            <v>L5QF4114E5</v>
          </cell>
          <cell r="I3627" t="str">
            <v>L5QF</v>
          </cell>
        </row>
        <row r="3628">
          <cell r="C3628" t="str">
            <v>TDF4010486</v>
          </cell>
          <cell r="D3628">
            <v>14086</v>
          </cell>
          <cell r="E3628">
            <v>157</v>
          </cell>
          <cell r="F3628" t="str">
            <v>新材</v>
          </cell>
          <cell r="G3628">
            <v>69</v>
          </cell>
          <cell r="H3628" t="str">
            <v>L5QF4114A5</v>
          </cell>
          <cell r="I3628" t="str">
            <v>L5QF</v>
          </cell>
        </row>
        <row r="3629">
          <cell r="C3629" t="str">
            <v>TDF4010486</v>
          </cell>
          <cell r="D3629">
            <v>14086</v>
          </cell>
          <cell r="E3629">
            <v>168</v>
          </cell>
          <cell r="F3629" t="str">
            <v>新材</v>
          </cell>
          <cell r="G3629">
            <v>63</v>
          </cell>
          <cell r="H3629" t="str">
            <v>L5QF4114D5</v>
          </cell>
          <cell r="I3629" t="str">
            <v>L5QF</v>
          </cell>
        </row>
        <row r="3630">
          <cell r="C3630" t="str">
            <v>TDF4010486</v>
          </cell>
          <cell r="D3630">
            <v>14086</v>
          </cell>
          <cell r="E3630">
            <v>158</v>
          </cell>
          <cell r="F3630" t="str">
            <v>新材</v>
          </cell>
          <cell r="G3630">
            <v>63</v>
          </cell>
          <cell r="H3630" t="str">
            <v>L5QF4114B5</v>
          </cell>
          <cell r="I3630" t="str">
            <v>L5QF</v>
          </cell>
        </row>
        <row r="3631">
          <cell r="C3631" t="str">
            <v>TDF4010499</v>
          </cell>
          <cell r="D3631" t="str">
            <v xml:space="preserve">          </v>
          </cell>
          <cell r="E3631">
            <v>0</v>
          </cell>
          <cell r="F3631" t="str">
            <v>新材</v>
          </cell>
          <cell r="G3631">
            <v>58</v>
          </cell>
          <cell r="H3631" t="str">
            <v>L5QF4114C5</v>
          </cell>
          <cell r="I3631" t="str">
            <v>L5QF</v>
          </cell>
        </row>
        <row r="3632">
          <cell r="C3632" t="str">
            <v>TDF4010499</v>
          </cell>
          <cell r="D3632" t="str">
            <v xml:space="preserve">          </v>
          </cell>
          <cell r="E3632">
            <v>0</v>
          </cell>
          <cell r="F3632" t="str">
            <v>新材</v>
          </cell>
          <cell r="G3632">
            <v>63</v>
          </cell>
          <cell r="H3632" t="str">
            <v>L5QF4114G5</v>
          </cell>
          <cell r="I3632" t="str">
            <v>L5QF</v>
          </cell>
        </row>
        <row r="3633">
          <cell r="C3633" t="str">
            <v>TDF4010486</v>
          </cell>
          <cell r="D3633">
            <v>14086</v>
          </cell>
          <cell r="E3633">
            <v>156</v>
          </cell>
          <cell r="F3633" t="str">
            <v>新材</v>
          </cell>
          <cell r="G3633">
            <v>62</v>
          </cell>
          <cell r="H3633" t="str">
            <v>L5QF4114B5</v>
          </cell>
          <cell r="I3633" t="str">
            <v>L5QF</v>
          </cell>
        </row>
        <row r="3634">
          <cell r="C3634" t="str">
            <v>TDF4010486</v>
          </cell>
          <cell r="D3634">
            <v>14086</v>
          </cell>
          <cell r="E3634">
            <v>155</v>
          </cell>
          <cell r="F3634" t="str">
            <v>新材</v>
          </cell>
          <cell r="G3634">
            <v>70</v>
          </cell>
          <cell r="H3634" t="str">
            <v>L5QF4114A5</v>
          </cell>
          <cell r="I3634" t="str">
            <v>L5QF</v>
          </cell>
        </row>
        <row r="3635">
          <cell r="C3635" t="str">
            <v>TDF4010486</v>
          </cell>
          <cell r="D3635">
            <v>14086</v>
          </cell>
          <cell r="E3635">
            <v>182</v>
          </cell>
          <cell r="F3635" t="str">
            <v>新材</v>
          </cell>
          <cell r="G3635">
            <v>76</v>
          </cell>
          <cell r="H3635" t="str">
            <v>L5QF4114E5</v>
          </cell>
          <cell r="I3635" t="str">
            <v>L5QF</v>
          </cell>
        </row>
        <row r="3636">
          <cell r="C3636" t="str">
            <v>TDF4010486</v>
          </cell>
          <cell r="D3636">
            <v>14086</v>
          </cell>
          <cell r="E3636">
            <v>160</v>
          </cell>
          <cell r="F3636" t="str">
            <v>新材</v>
          </cell>
          <cell r="G3636">
            <v>59</v>
          </cell>
          <cell r="H3636" t="str">
            <v>L5QF4114C5</v>
          </cell>
          <cell r="I3636" t="str">
            <v>L5QF</v>
          </cell>
        </row>
        <row r="3637">
          <cell r="C3637" t="str">
            <v>TDF4010486</v>
          </cell>
          <cell r="D3637">
            <v>14086</v>
          </cell>
          <cell r="E3637">
            <v>166</v>
          </cell>
          <cell r="F3637" t="str">
            <v>新材</v>
          </cell>
          <cell r="G3637">
            <v>63</v>
          </cell>
          <cell r="H3637" t="str">
            <v>L5QF4114D5</v>
          </cell>
          <cell r="I3637" t="str">
            <v>L5QF</v>
          </cell>
        </row>
        <row r="3638">
          <cell r="C3638" t="str">
            <v>TDF4010493</v>
          </cell>
          <cell r="D3638" t="str">
            <v xml:space="preserve">          </v>
          </cell>
          <cell r="E3638">
            <v>0</v>
          </cell>
          <cell r="F3638" t="str">
            <v>新材</v>
          </cell>
          <cell r="G3638">
            <v>69</v>
          </cell>
          <cell r="H3638" t="str">
            <v>L5QF4114A5</v>
          </cell>
          <cell r="I3638" t="str">
            <v>L5QF</v>
          </cell>
        </row>
        <row r="3639">
          <cell r="C3639" t="str">
            <v>TDF4010499</v>
          </cell>
          <cell r="D3639" t="str">
            <v xml:space="preserve">          </v>
          </cell>
          <cell r="E3639">
            <v>0</v>
          </cell>
          <cell r="F3639" t="str">
            <v>新材</v>
          </cell>
          <cell r="G3639">
            <v>62</v>
          </cell>
          <cell r="H3639" t="str">
            <v>L5QF4114D5</v>
          </cell>
          <cell r="I3639" t="str">
            <v>L5QF</v>
          </cell>
        </row>
        <row r="3640">
          <cell r="C3640" t="str">
            <v>TDF4010499</v>
          </cell>
          <cell r="D3640" t="str">
            <v xml:space="preserve">          </v>
          </cell>
          <cell r="E3640">
            <v>0</v>
          </cell>
          <cell r="F3640" t="str">
            <v>新材</v>
          </cell>
          <cell r="G3640">
            <v>58</v>
          </cell>
          <cell r="H3640" t="str">
            <v>L5QF4114C5</v>
          </cell>
          <cell r="I3640" t="str">
            <v>L5QF</v>
          </cell>
        </row>
        <row r="3641">
          <cell r="C3641" t="str">
            <v>TDF4010499</v>
          </cell>
          <cell r="D3641" t="str">
            <v xml:space="preserve">          </v>
          </cell>
          <cell r="E3641">
            <v>0</v>
          </cell>
          <cell r="F3641" t="str">
            <v>新材</v>
          </cell>
          <cell r="G3641">
            <v>74</v>
          </cell>
          <cell r="H3641" t="str">
            <v>L5QF4114E5</v>
          </cell>
          <cell r="I3641" t="str">
            <v>L5QF</v>
          </cell>
        </row>
        <row r="3642">
          <cell r="C3642" t="str">
            <v>TDF4010493</v>
          </cell>
          <cell r="D3642" t="str">
            <v xml:space="preserve">          </v>
          </cell>
          <cell r="E3642">
            <v>0</v>
          </cell>
          <cell r="F3642" t="str">
            <v>新材</v>
          </cell>
          <cell r="G3642">
            <v>61</v>
          </cell>
          <cell r="H3642" t="str">
            <v>L5QF4114B5</v>
          </cell>
          <cell r="I3642" t="str">
            <v>L5QF</v>
          </cell>
        </row>
        <row r="3643">
          <cell r="C3643" t="str">
            <v>TDF4010486</v>
          </cell>
          <cell r="D3643">
            <v>14086</v>
          </cell>
          <cell r="E3643">
            <v>150</v>
          </cell>
          <cell r="F3643" t="str">
            <v>新材</v>
          </cell>
          <cell r="G3643">
            <v>69</v>
          </cell>
          <cell r="H3643" t="str">
            <v>L5QF4114A5</v>
          </cell>
          <cell r="I3643" t="str">
            <v>L5QF</v>
          </cell>
        </row>
        <row r="3644">
          <cell r="C3644" t="str">
            <v>TDF4010499</v>
          </cell>
          <cell r="D3644" t="str">
            <v xml:space="preserve">          </v>
          </cell>
          <cell r="E3644">
            <v>0</v>
          </cell>
          <cell r="F3644" t="str">
            <v>新材</v>
          </cell>
          <cell r="G3644">
            <v>63</v>
          </cell>
          <cell r="H3644" t="str">
            <v>L5QF4114G5</v>
          </cell>
          <cell r="I3644" t="str">
            <v>L5QF</v>
          </cell>
        </row>
        <row r="3645">
          <cell r="C3645" t="str">
            <v>TDF4010486</v>
          </cell>
          <cell r="D3645">
            <v>14086</v>
          </cell>
          <cell r="E3645">
            <v>173</v>
          </cell>
          <cell r="F3645" t="str">
            <v>新材</v>
          </cell>
          <cell r="G3645">
            <v>78</v>
          </cell>
          <cell r="H3645" t="str">
            <v>L5QF4114E5</v>
          </cell>
          <cell r="I3645" t="str">
            <v>L5QF</v>
          </cell>
        </row>
        <row r="3646">
          <cell r="C3646" t="str">
            <v>TDF4010499</v>
          </cell>
          <cell r="D3646" t="str">
            <v xml:space="preserve">          </v>
          </cell>
          <cell r="E3646">
            <v>0</v>
          </cell>
          <cell r="F3646" t="str">
            <v>新材</v>
          </cell>
          <cell r="G3646">
            <v>59</v>
          </cell>
          <cell r="H3646" t="str">
            <v>L5QF4114C5</v>
          </cell>
          <cell r="I3646" t="str">
            <v>L5QF</v>
          </cell>
        </row>
        <row r="3647">
          <cell r="C3647" t="str">
            <v>TDF4010499</v>
          </cell>
          <cell r="D3647" t="str">
            <v xml:space="preserve">          </v>
          </cell>
          <cell r="E3647">
            <v>0</v>
          </cell>
          <cell r="F3647" t="str">
            <v>新材</v>
          </cell>
          <cell r="G3647">
            <v>63</v>
          </cell>
          <cell r="H3647" t="str">
            <v>L5QF4114G5</v>
          </cell>
          <cell r="I3647" t="str">
            <v>L5QF</v>
          </cell>
        </row>
        <row r="3648">
          <cell r="C3648" t="str">
            <v>TDF4010493</v>
          </cell>
          <cell r="D3648" t="str">
            <v xml:space="preserve">          </v>
          </cell>
          <cell r="E3648">
            <v>0</v>
          </cell>
          <cell r="F3648" t="str">
            <v>新材</v>
          </cell>
          <cell r="G3648">
            <v>60</v>
          </cell>
          <cell r="H3648" t="str">
            <v>L5QF4114B5</v>
          </cell>
          <cell r="I3648" t="str">
            <v>L5QF</v>
          </cell>
        </row>
        <row r="3649">
          <cell r="C3649" t="str">
            <v>TDF4010493</v>
          </cell>
          <cell r="D3649" t="str">
            <v xml:space="preserve">          </v>
          </cell>
          <cell r="E3649">
            <v>0</v>
          </cell>
          <cell r="F3649" t="str">
            <v>新材</v>
          </cell>
          <cell r="G3649">
            <v>70</v>
          </cell>
          <cell r="H3649" t="str">
            <v>L5QF4114A5</v>
          </cell>
          <cell r="I3649" t="str">
            <v>L5QF</v>
          </cell>
        </row>
        <row r="3650">
          <cell r="C3650" t="str">
            <v>TDF4010499</v>
          </cell>
          <cell r="D3650" t="str">
            <v xml:space="preserve">          </v>
          </cell>
          <cell r="E3650">
            <v>0</v>
          </cell>
          <cell r="F3650" t="str">
            <v>新材</v>
          </cell>
          <cell r="G3650">
            <v>162</v>
          </cell>
          <cell r="H3650" t="str">
            <v>L5QF4114D5</v>
          </cell>
          <cell r="I3650" t="str">
            <v>L5QF</v>
          </cell>
        </row>
        <row r="3651">
          <cell r="C3651" t="str">
            <v>TDF4010481</v>
          </cell>
          <cell r="D3651">
            <v>14066</v>
          </cell>
          <cell r="E3651">
            <v>67</v>
          </cell>
          <cell r="F3651" t="str">
            <v>新材</v>
          </cell>
          <cell r="G3651">
            <v>58</v>
          </cell>
          <cell r="H3651" t="str">
            <v>L5QF4114C5</v>
          </cell>
          <cell r="I3651" t="str">
            <v>L5QF</v>
          </cell>
        </row>
        <row r="3652">
          <cell r="C3652" t="str">
            <v>TDF4010499</v>
          </cell>
          <cell r="D3652" t="str">
            <v xml:space="preserve">          </v>
          </cell>
          <cell r="E3652">
            <v>0</v>
          </cell>
          <cell r="F3652" t="str">
            <v>新材</v>
          </cell>
          <cell r="G3652">
            <v>77</v>
          </cell>
          <cell r="H3652" t="str">
            <v>L5QF4114E5</v>
          </cell>
          <cell r="I3652" t="str">
            <v>L5QF</v>
          </cell>
        </row>
        <row r="3653">
          <cell r="C3653" t="str">
            <v>TDF4010486</v>
          </cell>
          <cell r="D3653">
            <v>14086</v>
          </cell>
          <cell r="E3653">
            <v>148</v>
          </cell>
          <cell r="F3653" t="str">
            <v>新材</v>
          </cell>
          <cell r="G3653">
            <v>60</v>
          </cell>
          <cell r="H3653" t="str">
            <v>L5QF4114B5</v>
          </cell>
          <cell r="I3653" t="str">
            <v>L5QF</v>
          </cell>
        </row>
        <row r="3654">
          <cell r="C3654" t="str">
            <v>TDF4010486</v>
          </cell>
          <cell r="D3654">
            <v>14086</v>
          </cell>
          <cell r="E3654">
            <v>159</v>
          </cell>
          <cell r="F3654" t="str">
            <v>新材</v>
          </cell>
          <cell r="G3654">
            <v>63</v>
          </cell>
          <cell r="H3654" t="str">
            <v>L5QF4114D5</v>
          </cell>
          <cell r="I3654" t="str">
            <v>L5QF</v>
          </cell>
        </row>
        <row r="3655">
          <cell r="C3655" t="str">
            <v>TDF4010493</v>
          </cell>
          <cell r="D3655" t="str">
            <v xml:space="preserve">          </v>
          </cell>
          <cell r="E3655">
            <v>0</v>
          </cell>
          <cell r="F3655" t="str">
            <v>新材</v>
          </cell>
          <cell r="G3655">
            <v>69</v>
          </cell>
          <cell r="H3655" t="str">
            <v>L5QF4114A5</v>
          </cell>
          <cell r="I3655" t="str">
            <v>L5QF</v>
          </cell>
        </row>
        <row r="3656">
          <cell r="C3656" t="str">
            <v>TDF4010486</v>
          </cell>
          <cell r="D3656">
            <v>14086</v>
          </cell>
          <cell r="E3656">
            <v>151</v>
          </cell>
          <cell r="F3656" t="str">
            <v>新材</v>
          </cell>
          <cell r="G3656">
            <v>58</v>
          </cell>
          <cell r="H3656" t="str">
            <v>L5QF4114C5</v>
          </cell>
          <cell r="I3656" t="str">
            <v>L5QF</v>
          </cell>
        </row>
        <row r="3657">
          <cell r="C3657" t="str">
            <v>TDF4010486</v>
          </cell>
          <cell r="D3657">
            <v>14086</v>
          </cell>
          <cell r="E3657">
            <v>172</v>
          </cell>
          <cell r="F3657" t="str">
            <v>新材</v>
          </cell>
          <cell r="G3657">
            <v>63</v>
          </cell>
          <cell r="H3657" t="str">
            <v>L5QF4114G5</v>
          </cell>
          <cell r="I3657" t="str">
            <v>L5QF</v>
          </cell>
        </row>
        <row r="3658">
          <cell r="C3658" t="str">
            <v>TDF4010486</v>
          </cell>
          <cell r="D3658">
            <v>14086</v>
          </cell>
          <cell r="E3658">
            <v>144</v>
          </cell>
          <cell r="F3658" t="str">
            <v>新材</v>
          </cell>
          <cell r="G3658">
            <v>61</v>
          </cell>
          <cell r="H3658" t="str">
            <v>L5QF4114B5</v>
          </cell>
          <cell r="I3658" t="str">
            <v>L5QF</v>
          </cell>
        </row>
        <row r="3659">
          <cell r="C3659" t="str">
            <v>TDF4010486</v>
          </cell>
          <cell r="D3659">
            <v>14086</v>
          </cell>
          <cell r="E3659">
            <v>171</v>
          </cell>
          <cell r="F3659" t="str">
            <v>新材</v>
          </cell>
          <cell r="G3659">
            <v>77</v>
          </cell>
          <cell r="H3659" t="str">
            <v>L5QF4114E5</v>
          </cell>
          <cell r="I3659" t="str">
            <v>L5QF</v>
          </cell>
        </row>
        <row r="3660">
          <cell r="C3660" t="str">
            <v>TDF4010499</v>
          </cell>
          <cell r="D3660" t="str">
            <v xml:space="preserve">          </v>
          </cell>
          <cell r="E3660">
            <v>0</v>
          </cell>
          <cell r="F3660" t="str">
            <v>新材</v>
          </cell>
          <cell r="G3660">
            <v>63</v>
          </cell>
          <cell r="H3660" t="str">
            <v>L5QF4114D5</v>
          </cell>
          <cell r="I3660" t="str">
            <v>L5QF</v>
          </cell>
        </row>
        <row r="3661">
          <cell r="C3661" t="str">
            <v>TDF4010486</v>
          </cell>
          <cell r="D3661">
            <v>14086</v>
          </cell>
          <cell r="E3661">
            <v>143</v>
          </cell>
          <cell r="F3661" t="str">
            <v>新材</v>
          </cell>
          <cell r="G3661">
            <v>70</v>
          </cell>
          <cell r="H3661" t="str">
            <v>L5QF4114A5</v>
          </cell>
          <cell r="I3661" t="str">
            <v>L5QF</v>
          </cell>
        </row>
        <row r="3662">
          <cell r="C3662" t="str">
            <v>TDF4010486</v>
          </cell>
          <cell r="D3662">
            <v>14086</v>
          </cell>
          <cell r="E3662">
            <v>147</v>
          </cell>
          <cell r="F3662" t="str">
            <v>新材</v>
          </cell>
          <cell r="G3662">
            <v>58</v>
          </cell>
          <cell r="H3662" t="str">
            <v>L5QF4114C5</v>
          </cell>
          <cell r="I3662" t="str">
            <v>L5QF</v>
          </cell>
        </row>
        <row r="3663">
          <cell r="C3663" t="str">
            <v>TDF4010486</v>
          </cell>
          <cell r="D3663">
            <v>14086</v>
          </cell>
          <cell r="E3663">
            <v>170</v>
          </cell>
          <cell r="F3663" t="str">
            <v>新材</v>
          </cell>
          <cell r="G3663">
            <v>63</v>
          </cell>
          <cell r="H3663" t="str">
            <v>L5QF4114G5</v>
          </cell>
          <cell r="I3663" t="str">
            <v>L5QF</v>
          </cell>
        </row>
        <row r="3664">
          <cell r="C3664" t="str">
            <v>TDF4010486</v>
          </cell>
          <cell r="D3664">
            <v>14086</v>
          </cell>
          <cell r="E3664">
            <v>141</v>
          </cell>
          <cell r="F3664" t="str">
            <v>新材</v>
          </cell>
          <cell r="G3664">
            <v>61</v>
          </cell>
          <cell r="H3664" t="str">
            <v>L5QF4114B5</v>
          </cell>
          <cell r="I3664" t="str">
            <v>L5QF</v>
          </cell>
        </row>
        <row r="3665">
          <cell r="C3665" t="str">
            <v>TDF4010499</v>
          </cell>
          <cell r="D3665" t="str">
            <v xml:space="preserve">          </v>
          </cell>
          <cell r="E3665">
            <v>0</v>
          </cell>
          <cell r="F3665" t="str">
            <v>新材</v>
          </cell>
          <cell r="G3665">
            <v>63</v>
          </cell>
          <cell r="H3665" t="str">
            <v>L5QF4114D5</v>
          </cell>
          <cell r="I3665" t="str">
            <v>L5QF</v>
          </cell>
        </row>
        <row r="3666">
          <cell r="C3666" t="str">
            <v>TDF4010499</v>
          </cell>
          <cell r="D3666" t="str">
            <v xml:space="preserve">          </v>
          </cell>
          <cell r="E3666">
            <v>0</v>
          </cell>
          <cell r="F3666" t="str">
            <v>新材</v>
          </cell>
          <cell r="G3666">
            <v>77</v>
          </cell>
          <cell r="H3666" t="str">
            <v>L5QF4114E5</v>
          </cell>
          <cell r="I3666" t="str">
            <v>L5QF</v>
          </cell>
        </row>
        <row r="3667">
          <cell r="C3667" t="str">
            <v>TDF4010493</v>
          </cell>
          <cell r="D3667" t="str">
            <v xml:space="preserve">          </v>
          </cell>
          <cell r="E3667">
            <v>0</v>
          </cell>
          <cell r="F3667" t="str">
            <v>新材</v>
          </cell>
          <cell r="G3667">
            <v>69</v>
          </cell>
          <cell r="H3667" t="str">
            <v>L5QF4114A5</v>
          </cell>
          <cell r="I3667" t="str">
            <v>L5QF</v>
          </cell>
        </row>
        <row r="3668">
          <cell r="C3668" t="str">
            <v>TDF4010486</v>
          </cell>
          <cell r="D3668">
            <v>14086</v>
          </cell>
          <cell r="E3668">
            <v>146</v>
          </cell>
          <cell r="F3668" t="str">
            <v>新材</v>
          </cell>
          <cell r="G3668">
            <v>58</v>
          </cell>
          <cell r="H3668" t="str">
            <v>L5QF4114C5</v>
          </cell>
          <cell r="I3668" t="str">
            <v>L5QF</v>
          </cell>
        </row>
        <row r="3669">
          <cell r="C3669" t="str">
            <v>TDF4010475</v>
          </cell>
          <cell r="D3669">
            <v>14086</v>
          </cell>
          <cell r="E3669">
            <v>139</v>
          </cell>
          <cell r="F3669" t="str">
            <v>新材</v>
          </cell>
          <cell r="G3669">
            <v>61</v>
          </cell>
          <cell r="H3669" t="str">
            <v>L5QF4114B5</v>
          </cell>
          <cell r="I3669" t="str">
            <v>L5QF</v>
          </cell>
        </row>
        <row r="3670">
          <cell r="C3670" t="str">
            <v>TDF4010493</v>
          </cell>
          <cell r="D3670" t="str">
            <v xml:space="preserve">          </v>
          </cell>
          <cell r="E3670">
            <v>0</v>
          </cell>
          <cell r="F3670" t="str">
            <v>新材</v>
          </cell>
          <cell r="G3670">
            <v>63</v>
          </cell>
          <cell r="H3670" t="str">
            <v>L5QF4114D5</v>
          </cell>
          <cell r="I3670" t="str">
            <v>L5QF</v>
          </cell>
        </row>
        <row r="3671">
          <cell r="C3671" t="str">
            <v>TDF4010486</v>
          </cell>
          <cell r="D3671">
            <v>14086</v>
          </cell>
          <cell r="E3671">
            <v>165</v>
          </cell>
          <cell r="F3671" t="str">
            <v>新材</v>
          </cell>
          <cell r="G3671">
            <v>63</v>
          </cell>
          <cell r="H3671" t="str">
            <v>L5QF4114G5</v>
          </cell>
          <cell r="I3671" t="str">
            <v>L5QF</v>
          </cell>
        </row>
        <row r="3672">
          <cell r="C3672" t="str">
            <v>TDF4010493</v>
          </cell>
          <cell r="D3672" t="str">
            <v xml:space="preserve">          </v>
          </cell>
          <cell r="E3672">
            <v>0</v>
          </cell>
          <cell r="F3672" t="str">
            <v>新材</v>
          </cell>
          <cell r="G3672">
            <v>59</v>
          </cell>
          <cell r="H3672" t="str">
            <v>L5QF4114C5</v>
          </cell>
          <cell r="I3672" t="str">
            <v>L5QF</v>
          </cell>
        </row>
        <row r="3673">
          <cell r="C3673" t="str">
            <v>TDF4010493</v>
          </cell>
          <cell r="D3673" t="str">
            <v xml:space="preserve">          </v>
          </cell>
          <cell r="E3673">
            <v>0</v>
          </cell>
          <cell r="F3673" t="str">
            <v>新材</v>
          </cell>
          <cell r="G3673">
            <v>74</v>
          </cell>
          <cell r="H3673" t="str">
            <v>L5QF4114A5</v>
          </cell>
          <cell r="I3673" t="str">
            <v>L5QF</v>
          </cell>
        </row>
        <row r="3674">
          <cell r="C3674" t="str">
            <v>TDF4010486</v>
          </cell>
          <cell r="D3674">
            <v>14086</v>
          </cell>
          <cell r="E3674">
            <v>164</v>
          </cell>
          <cell r="F3674" t="str">
            <v>新材</v>
          </cell>
          <cell r="G3674">
            <v>78</v>
          </cell>
          <cell r="H3674" t="str">
            <v>L5QF4114E5</v>
          </cell>
          <cell r="I3674" t="str">
            <v>L5QF</v>
          </cell>
        </row>
        <row r="3675">
          <cell r="C3675" t="str">
            <v>TDF4010493</v>
          </cell>
          <cell r="D3675" t="str">
            <v xml:space="preserve">          </v>
          </cell>
          <cell r="E3675">
            <v>0</v>
          </cell>
          <cell r="F3675" t="str">
            <v>新材</v>
          </cell>
          <cell r="G3675">
            <v>63</v>
          </cell>
          <cell r="H3675" t="str">
            <v>L5QF4114D5</v>
          </cell>
          <cell r="I3675" t="str">
            <v>L5QF</v>
          </cell>
        </row>
        <row r="3676">
          <cell r="C3676" t="str">
            <v>TDF4010475</v>
          </cell>
          <cell r="D3676">
            <v>14086</v>
          </cell>
          <cell r="E3676">
            <v>137</v>
          </cell>
          <cell r="F3676" t="str">
            <v>新材</v>
          </cell>
          <cell r="G3676">
            <v>62</v>
          </cell>
          <cell r="H3676" t="str">
            <v>L5QF4114B5</v>
          </cell>
          <cell r="I3676" t="str">
            <v>L5QF</v>
          </cell>
        </row>
        <row r="3677">
          <cell r="C3677" t="str">
            <v>TDF4010493</v>
          </cell>
          <cell r="D3677" t="str">
            <v xml:space="preserve">          </v>
          </cell>
          <cell r="E3677">
            <v>0</v>
          </cell>
          <cell r="F3677" t="str">
            <v>新材</v>
          </cell>
          <cell r="G3677">
            <v>58</v>
          </cell>
          <cell r="H3677" t="str">
            <v>L5QF4114C5</v>
          </cell>
          <cell r="I3677" t="str">
            <v>L5QF</v>
          </cell>
        </row>
        <row r="3678">
          <cell r="C3678" t="str">
            <v>TDF4010486</v>
          </cell>
          <cell r="D3678">
            <v>14086</v>
          </cell>
          <cell r="E3678">
            <v>163</v>
          </cell>
          <cell r="F3678" t="str">
            <v>新材</v>
          </cell>
          <cell r="G3678">
            <v>63</v>
          </cell>
          <cell r="H3678" t="str">
            <v>L5QF4114G5</v>
          </cell>
          <cell r="I3678" t="str">
            <v>L5QF</v>
          </cell>
        </row>
        <row r="3679">
          <cell r="C3679" t="str">
            <v>TDF4010493</v>
          </cell>
          <cell r="D3679" t="str">
            <v xml:space="preserve">          </v>
          </cell>
          <cell r="E3679">
            <v>0</v>
          </cell>
          <cell r="F3679" t="str">
            <v>新材</v>
          </cell>
          <cell r="G3679">
            <v>75</v>
          </cell>
          <cell r="H3679" t="str">
            <v>L5QF4114A5</v>
          </cell>
          <cell r="I3679" t="str">
            <v>L5QF</v>
          </cell>
        </row>
        <row r="3680">
          <cell r="C3680" t="str">
            <v>TDF4010499</v>
          </cell>
          <cell r="D3680" t="str">
            <v xml:space="preserve">          </v>
          </cell>
          <cell r="E3680">
            <v>0</v>
          </cell>
          <cell r="F3680" t="str">
            <v>新材</v>
          </cell>
          <cell r="G3680">
            <v>78</v>
          </cell>
          <cell r="H3680" t="str">
            <v>L5QF4114E5</v>
          </cell>
          <cell r="I3680" t="str">
            <v>L5QF</v>
          </cell>
        </row>
        <row r="3681">
          <cell r="C3681" t="str">
            <v>TDF4010493</v>
          </cell>
          <cell r="D3681" t="str">
            <v xml:space="preserve">          </v>
          </cell>
          <cell r="E3681">
            <v>0</v>
          </cell>
          <cell r="F3681" t="str">
            <v>新材</v>
          </cell>
          <cell r="G3681">
            <v>63</v>
          </cell>
          <cell r="H3681" t="str">
            <v>L5QF4114D5</v>
          </cell>
          <cell r="I3681" t="str">
            <v>L5QF</v>
          </cell>
        </row>
        <row r="3682">
          <cell r="C3682" t="str">
            <v>TDF4010493</v>
          </cell>
          <cell r="D3682" t="str">
            <v xml:space="preserve">          </v>
          </cell>
          <cell r="E3682">
            <v>0</v>
          </cell>
          <cell r="F3682" t="str">
            <v>新材</v>
          </cell>
          <cell r="G3682">
            <v>59</v>
          </cell>
          <cell r="H3682" t="str">
            <v>L5QF4114C5</v>
          </cell>
          <cell r="I3682" t="str">
            <v>L5QF</v>
          </cell>
        </row>
        <row r="3683">
          <cell r="C3683" t="str">
            <v>TDF4010486</v>
          </cell>
          <cell r="D3683">
            <v>14086</v>
          </cell>
          <cell r="E3683">
            <v>161</v>
          </cell>
          <cell r="F3683" t="str">
            <v>新材</v>
          </cell>
          <cell r="G3683">
            <v>65</v>
          </cell>
          <cell r="H3683" t="str">
            <v>L5QF4114G5</v>
          </cell>
          <cell r="I3683" t="str">
            <v>L5QF</v>
          </cell>
        </row>
        <row r="3684">
          <cell r="C3684" t="str">
            <v>TDF4010493</v>
          </cell>
          <cell r="D3684" t="str">
            <v xml:space="preserve">          </v>
          </cell>
          <cell r="E3684">
            <v>0</v>
          </cell>
          <cell r="F3684" t="str">
            <v>新材</v>
          </cell>
          <cell r="G3684">
            <v>63</v>
          </cell>
          <cell r="H3684" t="str">
            <v>L5QF4114D5</v>
          </cell>
          <cell r="I3684" t="str">
            <v>L5QF</v>
          </cell>
        </row>
        <row r="3685">
          <cell r="C3685" t="str">
            <v>TDF4010486</v>
          </cell>
          <cell r="D3685">
            <v>14086</v>
          </cell>
          <cell r="E3685">
            <v>132</v>
          </cell>
          <cell r="F3685" t="str">
            <v>新材</v>
          </cell>
          <cell r="G3685">
            <v>75</v>
          </cell>
          <cell r="H3685" t="str">
            <v>L5QF4114A5</v>
          </cell>
          <cell r="I3685" t="str">
            <v>L5QF</v>
          </cell>
        </row>
        <row r="3686">
          <cell r="C3686" t="str">
            <v>TDF4010499</v>
          </cell>
          <cell r="D3686" t="str">
            <v xml:space="preserve">          </v>
          </cell>
          <cell r="E3686">
            <v>0</v>
          </cell>
          <cell r="F3686" t="str">
            <v>新材</v>
          </cell>
          <cell r="G3686">
            <v>78</v>
          </cell>
          <cell r="H3686" t="str">
            <v>L5QF4114E5</v>
          </cell>
          <cell r="I3686" t="str">
            <v>L5QF</v>
          </cell>
        </row>
        <row r="3687">
          <cell r="C3687" t="str">
            <v>TDF4010493</v>
          </cell>
          <cell r="D3687" t="str">
            <v xml:space="preserve">          </v>
          </cell>
          <cell r="E3687">
            <v>0</v>
          </cell>
          <cell r="F3687" t="str">
            <v>新材</v>
          </cell>
          <cell r="G3687">
            <v>59</v>
          </cell>
          <cell r="H3687" t="str">
            <v>L5QF4114C5</v>
          </cell>
          <cell r="I3687" t="str">
            <v>L5QF</v>
          </cell>
        </row>
        <row r="3688">
          <cell r="C3688" t="str">
            <v>TDF4010475</v>
          </cell>
          <cell r="D3688">
            <v>14086</v>
          </cell>
          <cell r="E3688">
            <v>138</v>
          </cell>
          <cell r="F3688" t="str">
            <v>新材</v>
          </cell>
          <cell r="G3688">
            <v>64</v>
          </cell>
          <cell r="H3688" t="str">
            <v>L5QF4114D5</v>
          </cell>
          <cell r="I3688" t="str">
            <v>L5QF</v>
          </cell>
        </row>
        <row r="3689">
          <cell r="C3689" t="str">
            <v>TDF4010499</v>
          </cell>
          <cell r="D3689" t="str">
            <v xml:space="preserve">          </v>
          </cell>
          <cell r="E3689">
            <v>0</v>
          </cell>
          <cell r="F3689" t="str">
            <v>新材</v>
          </cell>
          <cell r="G3689">
            <v>64</v>
          </cell>
          <cell r="H3689" t="str">
            <v>L5QF4114G5</v>
          </cell>
          <cell r="I3689" t="str">
            <v>L5QF</v>
          </cell>
        </row>
        <row r="3690">
          <cell r="C3690" t="str">
            <v>TDF4010486</v>
          </cell>
          <cell r="D3690">
            <v>14086</v>
          </cell>
          <cell r="E3690">
            <v>153</v>
          </cell>
          <cell r="F3690" t="str">
            <v>新材</v>
          </cell>
          <cell r="G3690">
            <v>78</v>
          </cell>
          <cell r="H3690" t="str">
            <v>L5QF4114E5</v>
          </cell>
          <cell r="I3690" t="str">
            <v>L5QF</v>
          </cell>
        </row>
        <row r="3691">
          <cell r="C3691" t="str">
            <v>TDF4010493</v>
          </cell>
          <cell r="D3691" t="str">
            <v xml:space="preserve">          </v>
          </cell>
          <cell r="E3691">
            <v>0</v>
          </cell>
          <cell r="F3691" t="str">
            <v>新材</v>
          </cell>
          <cell r="G3691">
            <v>63</v>
          </cell>
          <cell r="H3691" t="str">
            <v>L5QF4114D5</v>
          </cell>
          <cell r="I3691" t="str">
            <v>L5QF</v>
          </cell>
        </row>
        <row r="3692">
          <cell r="C3692" t="str">
            <v>TDF4010493</v>
          </cell>
          <cell r="D3692" t="str">
            <v xml:space="preserve">          </v>
          </cell>
          <cell r="E3692">
            <v>0</v>
          </cell>
          <cell r="F3692" t="str">
            <v>新材</v>
          </cell>
          <cell r="G3692">
            <v>58</v>
          </cell>
          <cell r="H3692" t="str">
            <v>L5QF4114C5</v>
          </cell>
          <cell r="I3692" t="str">
            <v>L5QF</v>
          </cell>
        </row>
        <row r="3693">
          <cell r="C3693" t="str">
            <v>TDF4010499</v>
          </cell>
          <cell r="D3693" t="str">
            <v xml:space="preserve">          </v>
          </cell>
          <cell r="E3693">
            <v>0</v>
          </cell>
          <cell r="F3693" t="str">
            <v>新材</v>
          </cell>
          <cell r="G3693">
            <v>62</v>
          </cell>
          <cell r="H3693" t="str">
            <v>L5QF4114G5</v>
          </cell>
          <cell r="I3693" t="str">
            <v>L5QF</v>
          </cell>
        </row>
        <row r="3694">
          <cell r="C3694" t="str">
            <v>TDF4010486</v>
          </cell>
          <cell r="D3694">
            <v>14086</v>
          </cell>
          <cell r="E3694">
            <v>152</v>
          </cell>
          <cell r="F3694" t="str">
            <v>新材</v>
          </cell>
          <cell r="G3694">
            <v>78</v>
          </cell>
          <cell r="H3694" t="str">
            <v>L5QF4114E5</v>
          </cell>
          <cell r="I3694" t="str">
            <v>L5QF</v>
          </cell>
        </row>
        <row r="3695">
          <cell r="C3695" t="str">
            <v>TDF4010493</v>
          </cell>
          <cell r="D3695" t="str">
            <v xml:space="preserve">          </v>
          </cell>
          <cell r="E3695">
            <v>0</v>
          </cell>
          <cell r="F3695" t="str">
            <v>新材</v>
          </cell>
          <cell r="G3695">
            <v>63</v>
          </cell>
          <cell r="H3695" t="str">
            <v>L5QF4114D5</v>
          </cell>
          <cell r="I3695" t="str">
            <v>L5QF</v>
          </cell>
        </row>
        <row r="3696">
          <cell r="C3696" t="str">
            <v>TDF4010493</v>
          </cell>
          <cell r="D3696" t="str">
            <v xml:space="preserve">          </v>
          </cell>
          <cell r="E3696">
            <v>0</v>
          </cell>
          <cell r="F3696" t="str">
            <v>新材</v>
          </cell>
          <cell r="G3696">
            <v>58</v>
          </cell>
          <cell r="H3696" t="str">
            <v>L5QF4114C5</v>
          </cell>
          <cell r="I3696" t="str">
            <v>L5QF</v>
          </cell>
        </row>
        <row r="3697">
          <cell r="C3697" t="str">
            <v>TDF4010493</v>
          </cell>
          <cell r="D3697" t="str">
            <v xml:space="preserve">          </v>
          </cell>
          <cell r="E3697">
            <v>0</v>
          </cell>
          <cell r="F3697" t="str">
            <v>新材</v>
          </cell>
          <cell r="G3697">
            <v>63</v>
          </cell>
          <cell r="H3697" t="str">
            <v>L5QF4114G5</v>
          </cell>
          <cell r="I3697" t="str">
            <v>L5QF</v>
          </cell>
        </row>
        <row r="3698">
          <cell r="C3698" t="str">
            <v>TDF4010493</v>
          </cell>
          <cell r="D3698" t="str">
            <v xml:space="preserve">          </v>
          </cell>
          <cell r="E3698">
            <v>0</v>
          </cell>
          <cell r="F3698" t="str">
            <v>新材</v>
          </cell>
          <cell r="G3698">
            <v>78</v>
          </cell>
          <cell r="H3698" t="str">
            <v>L5QF4114E5</v>
          </cell>
          <cell r="I3698" t="str">
            <v>L5QF</v>
          </cell>
        </row>
        <row r="3699">
          <cell r="C3699" t="str">
            <v>TDF4010493</v>
          </cell>
          <cell r="D3699" t="str">
            <v xml:space="preserve">          </v>
          </cell>
          <cell r="E3699">
            <v>0</v>
          </cell>
          <cell r="F3699" t="str">
            <v>新材</v>
          </cell>
          <cell r="G3699">
            <v>64</v>
          </cell>
          <cell r="H3699" t="str">
            <v>L5QF4114G5</v>
          </cell>
          <cell r="I3699" t="str">
            <v>L5QF</v>
          </cell>
        </row>
        <row r="3700">
          <cell r="C3700" t="str">
            <v>TDF4010475</v>
          </cell>
          <cell r="D3700">
            <v>14086</v>
          </cell>
          <cell r="E3700">
            <v>136</v>
          </cell>
          <cell r="F3700" t="str">
            <v>新材</v>
          </cell>
          <cell r="G3700">
            <v>105</v>
          </cell>
          <cell r="H3700" t="str">
            <v>L5QF4114B5</v>
          </cell>
          <cell r="I3700" t="str">
            <v>L5QF</v>
          </cell>
        </row>
        <row r="3701">
          <cell r="C3701" t="str">
            <v>TDF4010493</v>
          </cell>
          <cell r="D3701" t="str">
            <v xml:space="preserve">          </v>
          </cell>
          <cell r="E3701">
            <v>0</v>
          </cell>
          <cell r="F3701" t="str">
            <v>新材</v>
          </cell>
          <cell r="G3701">
            <v>58</v>
          </cell>
          <cell r="H3701" t="str">
            <v>L5QF4114C5</v>
          </cell>
          <cell r="I3701" t="str">
            <v>L5QF</v>
          </cell>
        </row>
        <row r="3702">
          <cell r="C3702" t="str">
            <v>TDF4010493</v>
          </cell>
          <cell r="D3702" t="str">
            <v xml:space="preserve">          </v>
          </cell>
          <cell r="E3702">
            <v>0</v>
          </cell>
          <cell r="F3702" t="str">
            <v>新材</v>
          </cell>
          <cell r="G3702">
            <v>78</v>
          </cell>
          <cell r="H3702" t="str">
            <v>L5QF4114E5</v>
          </cell>
          <cell r="I3702" t="str">
            <v>L5QF</v>
          </cell>
        </row>
        <row r="3703">
          <cell r="C3703" t="str">
            <v>TDF4010475</v>
          </cell>
          <cell r="D3703">
            <v>14086</v>
          </cell>
          <cell r="E3703">
            <v>135</v>
          </cell>
          <cell r="F3703" t="str">
            <v>新材</v>
          </cell>
          <cell r="G3703">
            <v>63</v>
          </cell>
          <cell r="H3703" t="str">
            <v>L5QF4114D5</v>
          </cell>
          <cell r="I3703" t="str">
            <v>L5QF</v>
          </cell>
        </row>
        <row r="3704">
          <cell r="C3704" t="str">
            <v>TDF4010486</v>
          </cell>
          <cell r="D3704">
            <v>14086</v>
          </cell>
          <cell r="E3704">
            <v>149</v>
          </cell>
          <cell r="F3704" t="str">
            <v>新材</v>
          </cell>
          <cell r="G3704">
            <v>64</v>
          </cell>
          <cell r="H3704" t="str">
            <v>L5QF4114G5</v>
          </cell>
          <cell r="I3704" t="str">
            <v>L5QF</v>
          </cell>
        </row>
        <row r="3705">
          <cell r="C3705" t="str">
            <v>TDF4010493</v>
          </cell>
          <cell r="D3705" t="str">
            <v xml:space="preserve">          </v>
          </cell>
          <cell r="E3705">
            <v>0</v>
          </cell>
          <cell r="F3705" t="str">
            <v>新材</v>
          </cell>
          <cell r="G3705">
            <v>105</v>
          </cell>
          <cell r="H3705" t="str">
            <v>L5QF4114B5</v>
          </cell>
          <cell r="I3705" t="str">
            <v>L5QF</v>
          </cell>
        </row>
        <row r="3706">
          <cell r="C3706" t="str">
            <v>TDF4010493</v>
          </cell>
          <cell r="D3706" t="str">
            <v xml:space="preserve">          </v>
          </cell>
          <cell r="E3706">
            <v>0</v>
          </cell>
          <cell r="F3706" t="str">
            <v>新材</v>
          </cell>
          <cell r="G3706">
            <v>78</v>
          </cell>
          <cell r="H3706" t="str">
            <v>L5QF4114E5</v>
          </cell>
          <cell r="I3706" t="str">
            <v>L5QF</v>
          </cell>
        </row>
        <row r="3707">
          <cell r="C3707" t="str">
            <v>TDF4010493</v>
          </cell>
          <cell r="D3707" t="str">
            <v xml:space="preserve">          </v>
          </cell>
          <cell r="E3707">
            <v>0</v>
          </cell>
          <cell r="F3707" t="str">
            <v>新材</v>
          </cell>
          <cell r="G3707">
            <v>58</v>
          </cell>
          <cell r="H3707" t="str">
            <v>L5QF4114C5</v>
          </cell>
          <cell r="I3707" t="str">
            <v>L5QF</v>
          </cell>
        </row>
        <row r="3708">
          <cell r="C3708" t="str">
            <v>TDF4010475</v>
          </cell>
          <cell r="D3708">
            <v>14086</v>
          </cell>
          <cell r="E3708">
            <v>129</v>
          </cell>
          <cell r="F3708" t="str">
            <v>新材</v>
          </cell>
          <cell r="G3708">
            <v>63</v>
          </cell>
          <cell r="H3708" t="str">
            <v>L5QF4114D5</v>
          </cell>
          <cell r="I3708" t="str">
            <v>L5QF</v>
          </cell>
        </row>
        <row r="3709">
          <cell r="C3709" t="str">
            <v>TDF4010493</v>
          </cell>
          <cell r="D3709" t="str">
            <v xml:space="preserve">          </v>
          </cell>
          <cell r="E3709">
            <v>0</v>
          </cell>
          <cell r="F3709" t="str">
            <v>新材</v>
          </cell>
          <cell r="G3709">
            <v>64</v>
          </cell>
          <cell r="H3709" t="str">
            <v>L5QF4114G5</v>
          </cell>
          <cell r="I3709" t="str">
            <v>L5QF</v>
          </cell>
        </row>
        <row r="3710">
          <cell r="C3710" t="str">
            <v>TDF4010486</v>
          </cell>
          <cell r="D3710">
            <v>14086</v>
          </cell>
          <cell r="E3710">
            <v>145</v>
          </cell>
          <cell r="F3710" t="str">
            <v>新材</v>
          </cell>
          <cell r="G3710">
            <v>63</v>
          </cell>
          <cell r="H3710" t="str">
            <v>L5QF4114G5</v>
          </cell>
          <cell r="I3710" t="str">
            <v>L5QF</v>
          </cell>
        </row>
        <row r="3711">
          <cell r="C3711" t="str">
            <v>TDF4010493</v>
          </cell>
          <cell r="D3711" t="str">
            <v xml:space="preserve">          </v>
          </cell>
          <cell r="E3711">
            <v>0</v>
          </cell>
          <cell r="F3711" t="str">
            <v>新材</v>
          </cell>
          <cell r="G3711">
            <v>61</v>
          </cell>
          <cell r="H3711" t="str">
            <v>L5QF4114B5</v>
          </cell>
          <cell r="I3711" t="str">
            <v>L5QF</v>
          </cell>
        </row>
        <row r="3712">
          <cell r="C3712" t="str">
            <v>TDF4010475</v>
          </cell>
          <cell r="D3712">
            <v>14086</v>
          </cell>
          <cell r="E3712">
            <v>131</v>
          </cell>
          <cell r="F3712" t="str">
            <v>新材</v>
          </cell>
          <cell r="G3712">
            <v>61</v>
          </cell>
          <cell r="H3712" t="str">
            <v>L5QF4114A5</v>
          </cell>
          <cell r="I3712" t="str">
            <v>L5QF</v>
          </cell>
        </row>
        <row r="3713">
          <cell r="C3713" t="str">
            <v>TDF4010493</v>
          </cell>
          <cell r="D3713" t="str">
            <v xml:space="preserve">          </v>
          </cell>
          <cell r="E3713">
            <v>0</v>
          </cell>
          <cell r="F3713" t="str">
            <v>新材</v>
          </cell>
          <cell r="G3713">
            <v>58</v>
          </cell>
          <cell r="H3713" t="str">
            <v>L5QF4114C5</v>
          </cell>
          <cell r="I3713" t="str">
            <v>L5QF</v>
          </cell>
        </row>
        <row r="3714">
          <cell r="C3714" t="str">
            <v>TDF4010493</v>
          </cell>
          <cell r="D3714" t="str">
            <v xml:space="preserve">          </v>
          </cell>
          <cell r="E3714">
            <v>0</v>
          </cell>
          <cell r="F3714" t="str">
            <v>新材</v>
          </cell>
          <cell r="G3714">
            <v>64</v>
          </cell>
          <cell r="H3714" t="str">
            <v>L5QF4114G5</v>
          </cell>
          <cell r="I3714" t="str">
            <v>L5QF</v>
          </cell>
        </row>
        <row r="3715">
          <cell r="C3715" t="str">
            <v>TDF4010475</v>
          </cell>
          <cell r="D3715">
            <v>14086</v>
          </cell>
          <cell r="E3715">
            <v>128</v>
          </cell>
          <cell r="F3715" t="str">
            <v>新材</v>
          </cell>
          <cell r="G3715">
            <v>64</v>
          </cell>
          <cell r="H3715" t="str">
            <v>L5QF4114D5</v>
          </cell>
          <cell r="I3715" t="str">
            <v>L5QF</v>
          </cell>
        </row>
        <row r="3716">
          <cell r="C3716" t="str">
            <v>TDF4010486</v>
          </cell>
          <cell r="D3716">
            <v>14086</v>
          </cell>
          <cell r="E3716">
            <v>140</v>
          </cell>
          <cell r="F3716" t="str">
            <v>新材</v>
          </cell>
          <cell r="G3716">
            <v>63</v>
          </cell>
          <cell r="H3716" t="str">
            <v>L5QF4114G5</v>
          </cell>
          <cell r="I3716" t="str">
            <v>L5QF</v>
          </cell>
        </row>
        <row r="3717">
          <cell r="C3717" t="str">
            <v>TDF4010475</v>
          </cell>
          <cell r="D3717">
            <v>14086</v>
          </cell>
          <cell r="E3717">
            <v>125</v>
          </cell>
          <cell r="F3717" t="str">
            <v>新材</v>
          </cell>
          <cell r="G3717">
            <v>62</v>
          </cell>
          <cell r="H3717" t="str">
            <v>L5QF4114B5</v>
          </cell>
          <cell r="I3717" t="str">
            <v>L5QF</v>
          </cell>
        </row>
        <row r="3718">
          <cell r="C3718" t="str">
            <v>TDF4010493</v>
          </cell>
          <cell r="D3718" t="str">
            <v xml:space="preserve">          </v>
          </cell>
          <cell r="E3718">
            <v>0</v>
          </cell>
          <cell r="F3718" t="str">
            <v>新材</v>
          </cell>
          <cell r="G3718">
            <v>62</v>
          </cell>
          <cell r="H3718" t="str">
            <v>L5QF4114A5</v>
          </cell>
          <cell r="I3718" t="str">
            <v>L5QF</v>
          </cell>
        </row>
        <row r="3719">
          <cell r="C3719" t="str">
            <v>TDF4010493</v>
          </cell>
          <cell r="D3719" t="str">
            <v xml:space="preserve">          </v>
          </cell>
          <cell r="E3719">
            <v>0</v>
          </cell>
          <cell r="F3719" t="str">
            <v>新材</v>
          </cell>
          <cell r="G3719">
            <v>65</v>
          </cell>
          <cell r="H3719" t="str">
            <v>L5QF4114G5</v>
          </cell>
          <cell r="I3719" t="str">
            <v>L5QF</v>
          </cell>
        </row>
        <row r="3720">
          <cell r="C3720" t="str">
            <v>TDF4010493</v>
          </cell>
          <cell r="D3720" t="str">
            <v xml:space="preserve">          </v>
          </cell>
          <cell r="E3720">
            <v>0</v>
          </cell>
          <cell r="F3720" t="str">
            <v>新材</v>
          </cell>
          <cell r="G3720">
            <v>58</v>
          </cell>
          <cell r="H3720" t="str">
            <v>L5QF4114C5</v>
          </cell>
          <cell r="I3720" t="str">
            <v>L5QF</v>
          </cell>
        </row>
        <row r="3721">
          <cell r="C3721" t="str">
            <v>TDF4010475</v>
          </cell>
          <cell r="D3721">
            <v>14086</v>
          </cell>
          <cell r="E3721">
            <v>127</v>
          </cell>
          <cell r="F3721" t="str">
            <v>新材</v>
          </cell>
          <cell r="G3721">
            <v>63</v>
          </cell>
          <cell r="H3721" t="str">
            <v>L5QF4114D5</v>
          </cell>
          <cell r="I3721" t="str">
            <v>L5QF</v>
          </cell>
        </row>
        <row r="3722">
          <cell r="C3722" t="str">
            <v>TDF4010493</v>
          </cell>
          <cell r="D3722" t="str">
            <v xml:space="preserve">          </v>
          </cell>
          <cell r="E3722">
            <v>0</v>
          </cell>
          <cell r="F3722" t="str">
            <v>新材</v>
          </cell>
          <cell r="G3722">
            <v>64</v>
          </cell>
          <cell r="H3722" t="str">
            <v>L5QF4114G5</v>
          </cell>
          <cell r="I3722" t="str">
            <v>L5QF</v>
          </cell>
        </row>
        <row r="3723">
          <cell r="C3723" t="str">
            <v>TDF4010493</v>
          </cell>
          <cell r="D3723" t="str">
            <v xml:space="preserve">          </v>
          </cell>
          <cell r="E3723">
            <v>0</v>
          </cell>
          <cell r="F3723" t="str">
            <v>新材</v>
          </cell>
          <cell r="G3723">
            <v>61</v>
          </cell>
          <cell r="H3723" t="str">
            <v>L5QF4114A5</v>
          </cell>
          <cell r="I3723" t="str">
            <v>L5QF</v>
          </cell>
        </row>
        <row r="3724">
          <cell r="C3724" t="str">
            <v>TDF4010475</v>
          </cell>
          <cell r="D3724">
            <v>14086</v>
          </cell>
          <cell r="E3724">
            <v>123</v>
          </cell>
          <cell r="F3724" t="str">
            <v>新材</v>
          </cell>
          <cell r="G3724">
            <v>61</v>
          </cell>
          <cell r="H3724" t="str">
            <v>L5QF4114B5</v>
          </cell>
          <cell r="I3724" t="str">
            <v>L5QF</v>
          </cell>
        </row>
        <row r="3725">
          <cell r="C3725" t="str">
            <v>TDF4010475</v>
          </cell>
          <cell r="D3725">
            <v>14086</v>
          </cell>
          <cell r="E3725">
            <v>134</v>
          </cell>
          <cell r="F3725" t="str">
            <v>新材</v>
          </cell>
          <cell r="G3725">
            <v>63</v>
          </cell>
          <cell r="H3725" t="str">
            <v>L5QF4114G5</v>
          </cell>
          <cell r="I3725" t="str">
            <v>L5QF</v>
          </cell>
        </row>
        <row r="3726">
          <cell r="C3726" t="str">
            <v>TDF4010475</v>
          </cell>
          <cell r="D3726">
            <v>14086</v>
          </cell>
          <cell r="E3726">
            <v>122</v>
          </cell>
          <cell r="F3726" t="str">
            <v>新材</v>
          </cell>
          <cell r="G3726">
            <v>59</v>
          </cell>
          <cell r="H3726" t="str">
            <v>L5QF4114C5</v>
          </cell>
          <cell r="I3726" t="str">
            <v>L5QF</v>
          </cell>
        </row>
        <row r="3727">
          <cell r="C3727" t="str">
            <v>TDF4010493</v>
          </cell>
          <cell r="D3727" t="str">
            <v xml:space="preserve">          </v>
          </cell>
          <cell r="E3727">
            <v>0</v>
          </cell>
          <cell r="F3727" t="str">
            <v>新材</v>
          </cell>
          <cell r="G3727">
            <v>64</v>
          </cell>
          <cell r="H3727" t="str">
            <v>L5QF4114G5</v>
          </cell>
          <cell r="I3727" t="str">
            <v>L5QF</v>
          </cell>
        </row>
        <row r="3728">
          <cell r="C3728" t="str">
            <v>TDF4010493</v>
          </cell>
          <cell r="D3728" t="str">
            <v xml:space="preserve">          </v>
          </cell>
          <cell r="E3728">
            <v>0</v>
          </cell>
          <cell r="F3728" t="str">
            <v>新材</v>
          </cell>
          <cell r="G3728">
            <v>61</v>
          </cell>
          <cell r="H3728" t="str">
            <v>L5QF4114A5</v>
          </cell>
          <cell r="I3728" t="str">
            <v>L5QF</v>
          </cell>
        </row>
        <row r="3729">
          <cell r="C3729" t="str">
            <v>TDF4010493</v>
          </cell>
          <cell r="D3729" t="str">
            <v xml:space="preserve">          </v>
          </cell>
          <cell r="E3729">
            <v>0</v>
          </cell>
          <cell r="F3729" t="str">
            <v>新材</v>
          </cell>
          <cell r="G3729">
            <v>61</v>
          </cell>
          <cell r="H3729" t="str">
            <v>L5QF4114B5</v>
          </cell>
          <cell r="I3729" t="str">
            <v>L5QF</v>
          </cell>
        </row>
        <row r="3730">
          <cell r="C3730" t="str">
            <v>TDF4010493</v>
          </cell>
          <cell r="D3730" t="str">
            <v xml:space="preserve">          </v>
          </cell>
          <cell r="E3730">
            <v>0</v>
          </cell>
          <cell r="F3730" t="str">
            <v>新材</v>
          </cell>
          <cell r="G3730">
            <v>63</v>
          </cell>
          <cell r="H3730" t="str">
            <v>L5QF4114D5</v>
          </cell>
          <cell r="I3730" t="str">
            <v>L5QF</v>
          </cell>
        </row>
        <row r="3731">
          <cell r="C3731" t="str">
            <v>TDF4010493</v>
          </cell>
          <cell r="D3731" t="str">
            <v xml:space="preserve">          </v>
          </cell>
          <cell r="E3731">
            <v>0</v>
          </cell>
          <cell r="F3731" t="str">
            <v>新材</v>
          </cell>
          <cell r="G3731">
            <v>65</v>
          </cell>
          <cell r="H3731" t="str">
            <v>L5QF4114G5</v>
          </cell>
          <cell r="I3731" t="str">
            <v>L5QF</v>
          </cell>
        </row>
        <row r="3732">
          <cell r="C3732" t="str">
            <v>TDF4010493</v>
          </cell>
          <cell r="D3732" t="str">
            <v xml:space="preserve">          </v>
          </cell>
          <cell r="E3732">
            <v>0</v>
          </cell>
          <cell r="F3732" t="str">
            <v>新材</v>
          </cell>
          <cell r="G3732">
            <v>59</v>
          </cell>
          <cell r="H3732" t="str">
            <v>L5QF4114C5</v>
          </cell>
          <cell r="I3732" t="str">
            <v>L5QF</v>
          </cell>
        </row>
        <row r="3733">
          <cell r="C3733" t="str">
            <v>TDF4010493</v>
          </cell>
          <cell r="D3733" t="str">
            <v xml:space="preserve">          </v>
          </cell>
          <cell r="E3733">
            <v>0</v>
          </cell>
          <cell r="F3733" t="str">
            <v>新材</v>
          </cell>
          <cell r="G3733">
            <v>60</v>
          </cell>
          <cell r="H3733" t="str">
            <v>L5QF4114B5</v>
          </cell>
          <cell r="I3733" t="str">
            <v>L5QF</v>
          </cell>
        </row>
        <row r="3734">
          <cell r="C3734" t="str">
            <v>TDF4010475</v>
          </cell>
          <cell r="D3734">
            <v>14086</v>
          </cell>
          <cell r="E3734">
            <v>114</v>
          </cell>
          <cell r="F3734" t="str">
            <v>新材</v>
          </cell>
          <cell r="G3734">
            <v>62</v>
          </cell>
          <cell r="H3734" t="str">
            <v>L5QF4114A5</v>
          </cell>
          <cell r="I3734" t="str">
            <v>L5QF</v>
          </cell>
        </row>
        <row r="3735">
          <cell r="C3735" t="str">
            <v>TDF4010475</v>
          </cell>
          <cell r="D3735">
            <v>14086</v>
          </cell>
          <cell r="E3735">
            <v>130</v>
          </cell>
          <cell r="F3735" t="str">
            <v>新材</v>
          </cell>
          <cell r="G3735">
            <v>64</v>
          </cell>
          <cell r="H3735" t="str">
            <v>L5QF4114G5</v>
          </cell>
          <cell r="I3735" t="str">
            <v>L5QF</v>
          </cell>
        </row>
        <row r="3736">
          <cell r="C3736" t="str">
            <v>TDF4010493</v>
          </cell>
          <cell r="D3736" t="str">
            <v xml:space="preserve">          </v>
          </cell>
          <cell r="E3736">
            <v>0</v>
          </cell>
          <cell r="F3736" t="str">
            <v>新材</v>
          </cell>
          <cell r="G3736">
            <v>62</v>
          </cell>
          <cell r="H3736" t="str">
            <v>L5QF4114G5</v>
          </cell>
          <cell r="I3736" t="str">
            <v>L5QF</v>
          </cell>
        </row>
        <row r="3737">
          <cell r="C3737" t="str">
            <v>TDF4010475</v>
          </cell>
          <cell r="D3737">
            <v>14086</v>
          </cell>
          <cell r="E3737">
            <v>124</v>
          </cell>
          <cell r="F3737" t="str">
            <v>新材</v>
          </cell>
          <cell r="G3737">
            <v>58</v>
          </cell>
          <cell r="H3737" t="str">
            <v>L5QF4114C5</v>
          </cell>
          <cell r="I3737" t="str">
            <v>L5QF</v>
          </cell>
        </row>
        <row r="3738">
          <cell r="C3738" t="str">
            <v>TDF4010493</v>
          </cell>
          <cell r="D3738" t="str">
            <v xml:space="preserve">          </v>
          </cell>
          <cell r="E3738">
            <v>0</v>
          </cell>
          <cell r="F3738" t="str">
            <v>新材</v>
          </cell>
          <cell r="G3738">
            <v>62</v>
          </cell>
          <cell r="H3738" t="str">
            <v>L5QF4114D5</v>
          </cell>
          <cell r="I3738" t="str">
            <v>L5QF</v>
          </cell>
        </row>
        <row r="3739">
          <cell r="C3739" t="str">
            <v>TDF4010475</v>
          </cell>
          <cell r="D3739">
            <v>14086</v>
          </cell>
          <cell r="E3739">
            <v>113</v>
          </cell>
          <cell r="F3739" t="str">
            <v>新材</v>
          </cell>
          <cell r="G3739">
            <v>62</v>
          </cell>
          <cell r="H3739" t="str">
            <v>L5QF4114A5</v>
          </cell>
          <cell r="I3739" t="str">
            <v>L5QF</v>
          </cell>
        </row>
        <row r="3740">
          <cell r="C3740" t="str">
            <v>TDF4010493</v>
          </cell>
          <cell r="D3740" t="str">
            <v xml:space="preserve">          </v>
          </cell>
          <cell r="E3740">
            <v>0</v>
          </cell>
          <cell r="F3740" t="str">
            <v>新材</v>
          </cell>
          <cell r="G3740">
            <v>61</v>
          </cell>
          <cell r="H3740" t="str">
            <v>L5QF4114B5</v>
          </cell>
          <cell r="I3740" t="str">
            <v>L5QF</v>
          </cell>
        </row>
        <row r="3741">
          <cell r="C3741" t="str">
            <v>TDF4010475</v>
          </cell>
          <cell r="D3741">
            <v>14086</v>
          </cell>
          <cell r="E3741">
            <v>126</v>
          </cell>
          <cell r="F3741" t="str">
            <v>新材</v>
          </cell>
          <cell r="G3741">
            <v>63</v>
          </cell>
          <cell r="H3741" t="str">
            <v>L5QF4114G5</v>
          </cell>
          <cell r="I3741" t="str">
            <v>L5QF</v>
          </cell>
        </row>
        <row r="3742">
          <cell r="C3742" t="str">
            <v>TDF4010493</v>
          </cell>
          <cell r="D3742" t="str">
            <v xml:space="preserve">          </v>
          </cell>
          <cell r="E3742">
            <v>0</v>
          </cell>
          <cell r="F3742" t="str">
            <v>新材</v>
          </cell>
          <cell r="G3742">
            <v>64</v>
          </cell>
          <cell r="H3742" t="str">
            <v>L5QF4114G5</v>
          </cell>
          <cell r="I3742" t="str">
            <v>L5QF</v>
          </cell>
        </row>
        <row r="3743">
          <cell r="C3743" t="str">
            <v>TDF4010493</v>
          </cell>
          <cell r="D3743" t="str">
            <v xml:space="preserve">          </v>
          </cell>
          <cell r="E3743">
            <v>0</v>
          </cell>
          <cell r="F3743" t="str">
            <v>新材</v>
          </cell>
          <cell r="G3743">
            <v>58</v>
          </cell>
          <cell r="H3743" t="str">
            <v>L5QF4114C5</v>
          </cell>
          <cell r="I3743" t="str">
            <v>L5QF</v>
          </cell>
        </row>
        <row r="3744">
          <cell r="C3744" t="str">
            <v>TDF4010493</v>
          </cell>
          <cell r="D3744" t="str">
            <v xml:space="preserve">          </v>
          </cell>
          <cell r="E3744">
            <v>0</v>
          </cell>
          <cell r="F3744" t="str">
            <v>新材</v>
          </cell>
          <cell r="G3744">
            <v>61</v>
          </cell>
          <cell r="H3744" t="str">
            <v>L5QF4114A5</v>
          </cell>
          <cell r="I3744" t="str">
            <v>L5QF</v>
          </cell>
        </row>
        <row r="3745">
          <cell r="C3745" t="str">
            <v>TDF4010493</v>
          </cell>
          <cell r="D3745" t="str">
            <v xml:space="preserve">          </v>
          </cell>
          <cell r="E3745">
            <v>0</v>
          </cell>
          <cell r="F3745" t="str">
            <v>新材</v>
          </cell>
          <cell r="G3745">
            <v>61</v>
          </cell>
          <cell r="H3745" t="str">
            <v>L5QF4114B5</v>
          </cell>
          <cell r="I3745" t="str">
            <v>L5QF</v>
          </cell>
        </row>
        <row r="3746">
          <cell r="C3746" t="str">
            <v>TDF4010475</v>
          </cell>
          <cell r="D3746">
            <v>14086</v>
          </cell>
          <cell r="E3746">
            <v>121</v>
          </cell>
          <cell r="F3746" t="str">
            <v>新材</v>
          </cell>
          <cell r="G3746">
            <v>63</v>
          </cell>
          <cell r="H3746" t="str">
            <v>L5QF4114D5</v>
          </cell>
          <cell r="I3746" t="str">
            <v>L5QF</v>
          </cell>
        </row>
        <row r="3747">
          <cell r="C3747" t="str">
            <v>TDF4010493</v>
          </cell>
          <cell r="D3747" t="str">
            <v xml:space="preserve">          </v>
          </cell>
          <cell r="E3747">
            <v>0</v>
          </cell>
          <cell r="F3747" t="str">
            <v>新材</v>
          </cell>
          <cell r="G3747">
            <v>63</v>
          </cell>
          <cell r="H3747" t="str">
            <v>L5QF4114G5</v>
          </cell>
          <cell r="I3747" t="str">
            <v>L5QF</v>
          </cell>
        </row>
        <row r="3748">
          <cell r="C3748" t="str">
            <v>TDF4010493</v>
          </cell>
          <cell r="D3748" t="str">
            <v xml:space="preserve">          </v>
          </cell>
          <cell r="E3748">
            <v>0</v>
          </cell>
          <cell r="F3748" t="str">
            <v>新材</v>
          </cell>
          <cell r="G3748">
            <v>58</v>
          </cell>
          <cell r="H3748" t="str">
            <v>L5QF4114C5</v>
          </cell>
          <cell r="I3748" t="str">
            <v>L5QF</v>
          </cell>
        </row>
        <row r="3749">
          <cell r="C3749" t="str">
            <v>TDF4010493</v>
          </cell>
          <cell r="D3749" t="str">
            <v xml:space="preserve">          </v>
          </cell>
          <cell r="E3749">
            <v>0</v>
          </cell>
          <cell r="F3749" t="str">
            <v>新材</v>
          </cell>
          <cell r="G3749">
            <v>61</v>
          </cell>
          <cell r="H3749" t="str">
            <v>L5QF4114A5</v>
          </cell>
          <cell r="I3749" t="str">
            <v>L5QF</v>
          </cell>
        </row>
        <row r="3750">
          <cell r="C3750" t="str">
            <v>TDF4010493</v>
          </cell>
          <cell r="D3750" t="str">
            <v xml:space="preserve">          </v>
          </cell>
          <cell r="E3750">
            <v>0</v>
          </cell>
          <cell r="F3750" t="str">
            <v>新材</v>
          </cell>
          <cell r="G3750">
            <v>60</v>
          </cell>
          <cell r="H3750" t="str">
            <v>L5QF4114B5</v>
          </cell>
          <cell r="I3750" t="str">
            <v>L5QF</v>
          </cell>
        </row>
        <row r="3751">
          <cell r="C3751" t="str">
            <v>TDF4010493</v>
          </cell>
          <cell r="D3751" t="str">
            <v xml:space="preserve">          </v>
          </cell>
          <cell r="E3751">
            <v>0</v>
          </cell>
          <cell r="F3751" t="str">
            <v>新材</v>
          </cell>
          <cell r="G3751">
            <v>63</v>
          </cell>
          <cell r="H3751" t="str">
            <v>L5QF4114G5</v>
          </cell>
          <cell r="I3751" t="str">
            <v>L5QF</v>
          </cell>
        </row>
        <row r="3752">
          <cell r="C3752" t="str">
            <v>TDF4010475</v>
          </cell>
          <cell r="D3752">
            <v>14086</v>
          </cell>
          <cell r="E3752">
            <v>119</v>
          </cell>
          <cell r="F3752" t="str">
            <v>新材</v>
          </cell>
          <cell r="G3752">
            <v>63</v>
          </cell>
          <cell r="H3752" t="str">
            <v>L5QF4114D5</v>
          </cell>
          <cell r="I3752" t="str">
            <v>L5QF</v>
          </cell>
        </row>
        <row r="3753">
          <cell r="C3753" t="str">
            <v>TDF4010475</v>
          </cell>
          <cell r="D3753">
            <v>14086</v>
          </cell>
          <cell r="E3753">
            <v>120</v>
          </cell>
          <cell r="F3753" t="str">
            <v>新材</v>
          </cell>
          <cell r="G3753">
            <v>63</v>
          </cell>
          <cell r="H3753" t="str">
            <v>L5QF4114G5</v>
          </cell>
          <cell r="I3753" t="str">
            <v>L5QF</v>
          </cell>
        </row>
        <row r="3754">
          <cell r="C3754" t="str">
            <v>TDF4010475</v>
          </cell>
          <cell r="D3754">
            <v>14086</v>
          </cell>
          <cell r="E3754">
            <v>110</v>
          </cell>
          <cell r="F3754" t="str">
            <v>新材</v>
          </cell>
          <cell r="G3754">
            <v>61</v>
          </cell>
          <cell r="H3754" t="str">
            <v>L5QF4114A5</v>
          </cell>
          <cell r="I3754" t="str">
            <v>L5QF</v>
          </cell>
        </row>
        <row r="3755">
          <cell r="C3755" t="str">
            <v>TDF4010475</v>
          </cell>
          <cell r="D3755">
            <v>14086</v>
          </cell>
          <cell r="E3755">
            <v>118</v>
          </cell>
          <cell r="F3755" t="str">
            <v>新材</v>
          </cell>
          <cell r="G3755">
            <v>63</v>
          </cell>
          <cell r="H3755" t="str">
            <v>L5QF4114D5</v>
          </cell>
          <cell r="I3755" t="str">
            <v>L5QF</v>
          </cell>
        </row>
        <row r="3756">
          <cell r="C3756" t="str">
            <v>TDF4010493</v>
          </cell>
          <cell r="D3756" t="str">
            <v xml:space="preserve">          </v>
          </cell>
          <cell r="E3756">
            <v>0</v>
          </cell>
          <cell r="F3756" t="str">
            <v>新材</v>
          </cell>
          <cell r="G3756">
            <v>61</v>
          </cell>
          <cell r="H3756" t="str">
            <v>L5QF4114B5</v>
          </cell>
          <cell r="I3756" t="str">
            <v>L5QF</v>
          </cell>
        </row>
        <row r="3757">
          <cell r="C3757" t="str">
            <v>TDF4010493</v>
          </cell>
          <cell r="D3757" t="str">
            <v xml:space="preserve">          </v>
          </cell>
          <cell r="E3757">
            <v>0</v>
          </cell>
          <cell r="F3757" t="str">
            <v>新材</v>
          </cell>
          <cell r="G3757">
            <v>64</v>
          </cell>
          <cell r="H3757" t="str">
            <v>L5QF4114G5</v>
          </cell>
          <cell r="I3757" t="str">
            <v>L5QF</v>
          </cell>
        </row>
        <row r="3758">
          <cell r="C3758" t="str">
            <v>TDF4010493</v>
          </cell>
          <cell r="D3758" t="str">
            <v xml:space="preserve">          </v>
          </cell>
          <cell r="E3758">
            <v>0</v>
          </cell>
          <cell r="F3758" t="str">
            <v>新材</v>
          </cell>
          <cell r="G3758">
            <v>63</v>
          </cell>
          <cell r="H3758" t="str">
            <v>L5QF4114G5</v>
          </cell>
          <cell r="I3758" t="str">
            <v>L5QF</v>
          </cell>
        </row>
        <row r="3759">
          <cell r="C3759" t="str">
            <v>TDF4010493</v>
          </cell>
          <cell r="D3759" t="str">
            <v xml:space="preserve">          </v>
          </cell>
          <cell r="E3759">
            <v>0</v>
          </cell>
          <cell r="F3759" t="str">
            <v>新材</v>
          </cell>
          <cell r="G3759">
            <v>63</v>
          </cell>
          <cell r="H3759" t="str">
            <v>L5QF4114D5</v>
          </cell>
          <cell r="I3759" t="str">
            <v>L5QF</v>
          </cell>
        </row>
        <row r="3760">
          <cell r="C3760" t="str">
            <v>TDF4010493</v>
          </cell>
          <cell r="D3760" t="str">
            <v xml:space="preserve">          </v>
          </cell>
          <cell r="E3760">
            <v>0</v>
          </cell>
          <cell r="F3760" t="str">
            <v>新材</v>
          </cell>
          <cell r="G3760">
            <v>61</v>
          </cell>
          <cell r="H3760" t="str">
            <v>L5QF4114A5</v>
          </cell>
          <cell r="I3760" t="str">
            <v>L5QF</v>
          </cell>
        </row>
        <row r="3761">
          <cell r="C3761" t="str">
            <v>TDF4010493</v>
          </cell>
          <cell r="D3761" t="str">
            <v xml:space="preserve">          </v>
          </cell>
          <cell r="E3761">
            <v>0</v>
          </cell>
          <cell r="F3761" t="str">
            <v>新材</v>
          </cell>
          <cell r="G3761">
            <v>61</v>
          </cell>
          <cell r="H3761" t="str">
            <v>L5QF4114B5</v>
          </cell>
          <cell r="I3761" t="str">
            <v>L5QF</v>
          </cell>
        </row>
        <row r="3762">
          <cell r="C3762" t="str">
            <v>TDF4010493</v>
          </cell>
          <cell r="D3762" t="str">
            <v xml:space="preserve">          </v>
          </cell>
          <cell r="E3762">
            <v>0</v>
          </cell>
          <cell r="F3762" t="str">
            <v>新材</v>
          </cell>
          <cell r="G3762">
            <v>63</v>
          </cell>
          <cell r="H3762" t="str">
            <v>L5QF4114G5</v>
          </cell>
          <cell r="I3762" t="str">
            <v>L5QF</v>
          </cell>
        </row>
        <row r="3763">
          <cell r="C3763" t="str">
            <v>TDF4010475</v>
          </cell>
          <cell r="D3763">
            <v>14086</v>
          </cell>
          <cell r="E3763">
            <v>115</v>
          </cell>
          <cell r="F3763" t="str">
            <v>新材</v>
          </cell>
          <cell r="G3763">
            <v>63</v>
          </cell>
          <cell r="H3763" t="str">
            <v>L5QF4114D5</v>
          </cell>
          <cell r="I3763" t="str">
            <v>L5QF</v>
          </cell>
        </row>
        <row r="3764">
          <cell r="C3764" t="str">
            <v>TDF4010493</v>
          </cell>
          <cell r="D3764" t="str">
            <v xml:space="preserve">          </v>
          </cell>
          <cell r="E3764">
            <v>0</v>
          </cell>
          <cell r="F3764" t="str">
            <v>新材</v>
          </cell>
          <cell r="G3764">
            <v>63</v>
          </cell>
          <cell r="H3764" t="str">
            <v>L5QF4114G5</v>
          </cell>
          <cell r="I3764" t="str">
            <v>L5QF</v>
          </cell>
        </row>
        <row r="3765">
          <cell r="C3765" t="str">
            <v>TDF4010493</v>
          </cell>
          <cell r="D3765" t="str">
            <v xml:space="preserve">          </v>
          </cell>
          <cell r="E3765">
            <v>0</v>
          </cell>
          <cell r="F3765" t="str">
            <v>新材</v>
          </cell>
          <cell r="G3765">
            <v>63</v>
          </cell>
          <cell r="H3765" t="str">
            <v>L5QF4114D5</v>
          </cell>
          <cell r="I3765" t="str">
            <v>L5QF</v>
          </cell>
        </row>
        <row r="3766">
          <cell r="C3766" t="str">
            <v>TDF4010475</v>
          </cell>
          <cell r="D3766">
            <v>14086</v>
          </cell>
          <cell r="E3766">
            <v>108</v>
          </cell>
          <cell r="F3766" t="str">
            <v>新材</v>
          </cell>
          <cell r="G3766">
            <v>62</v>
          </cell>
          <cell r="H3766" t="str">
            <v>L5QF4114A5</v>
          </cell>
          <cell r="I3766" t="str">
            <v>L5QF</v>
          </cell>
        </row>
        <row r="3767">
          <cell r="C3767" t="str">
            <v>TDF4010481</v>
          </cell>
          <cell r="D3767">
            <v>14066</v>
          </cell>
          <cell r="E3767">
            <v>66</v>
          </cell>
          <cell r="F3767" t="str">
            <v>新材</v>
          </cell>
          <cell r="G3767">
            <v>61</v>
          </cell>
          <cell r="H3767" t="str">
            <v>L5QF4114B5</v>
          </cell>
          <cell r="I3767" t="str">
            <v>L5QF</v>
          </cell>
        </row>
        <row r="3768">
          <cell r="C3768" t="str">
            <v>TDF4010493</v>
          </cell>
          <cell r="D3768" t="str">
            <v xml:space="preserve">          </v>
          </cell>
          <cell r="E3768">
            <v>0</v>
          </cell>
          <cell r="F3768" t="str">
            <v>新材</v>
          </cell>
          <cell r="G3768">
            <v>63</v>
          </cell>
          <cell r="H3768" t="str">
            <v>L5QF4114G5</v>
          </cell>
          <cell r="I3768" t="str">
            <v>L5QF</v>
          </cell>
        </row>
        <row r="3769">
          <cell r="C3769" t="str">
            <v>TDF4010493</v>
          </cell>
          <cell r="D3769" t="str">
            <v xml:space="preserve">          </v>
          </cell>
          <cell r="E3769">
            <v>0</v>
          </cell>
          <cell r="F3769" t="str">
            <v>新材</v>
          </cell>
          <cell r="G3769">
            <v>64</v>
          </cell>
          <cell r="H3769" t="str">
            <v>L5QF4114C5</v>
          </cell>
          <cell r="I3769" t="str">
            <v>L5QF</v>
          </cell>
        </row>
        <row r="3770">
          <cell r="C3770" t="str">
            <v>TDF4010493</v>
          </cell>
          <cell r="D3770" t="str">
            <v xml:space="preserve">          </v>
          </cell>
          <cell r="E3770">
            <v>0</v>
          </cell>
          <cell r="F3770" t="str">
            <v>新材</v>
          </cell>
          <cell r="G3770">
            <v>63</v>
          </cell>
          <cell r="H3770" t="str">
            <v>L5QF4114G5</v>
          </cell>
          <cell r="I3770" t="str">
            <v>L5QF</v>
          </cell>
        </row>
        <row r="3771">
          <cell r="C3771" t="str">
            <v>TDF4010475</v>
          </cell>
          <cell r="D3771">
            <v>14086</v>
          </cell>
          <cell r="E3771">
            <v>107</v>
          </cell>
          <cell r="F3771" t="str">
            <v>新材</v>
          </cell>
          <cell r="G3771">
            <v>62</v>
          </cell>
          <cell r="H3771" t="str">
            <v>L5QF4114A5</v>
          </cell>
          <cell r="I3771" t="str">
            <v>L5QF</v>
          </cell>
        </row>
        <row r="3772">
          <cell r="C3772" t="str">
            <v>TDF4010481</v>
          </cell>
          <cell r="D3772">
            <v>14066</v>
          </cell>
          <cell r="E3772">
            <v>63</v>
          </cell>
          <cell r="F3772" t="str">
            <v>新材</v>
          </cell>
          <cell r="G3772">
            <v>60</v>
          </cell>
          <cell r="H3772" t="str">
            <v>L5QF4114B5</v>
          </cell>
          <cell r="I3772" t="str">
            <v>L5QF</v>
          </cell>
        </row>
        <row r="3773">
          <cell r="C3773" t="str">
            <v>TDF4010493</v>
          </cell>
          <cell r="D3773" t="str">
            <v xml:space="preserve">          </v>
          </cell>
          <cell r="E3773">
            <v>0</v>
          </cell>
          <cell r="F3773" t="str">
            <v>新材</v>
          </cell>
          <cell r="G3773">
            <v>63</v>
          </cell>
          <cell r="H3773" t="str">
            <v>L5QF4114D5</v>
          </cell>
          <cell r="I3773" t="str">
            <v>L5QF</v>
          </cell>
        </row>
        <row r="3774">
          <cell r="C3774" t="str">
            <v>TDF4010475</v>
          </cell>
          <cell r="D3774">
            <v>14086</v>
          </cell>
          <cell r="E3774">
            <v>117</v>
          </cell>
          <cell r="F3774" t="str">
            <v>新材</v>
          </cell>
          <cell r="G3774">
            <v>63</v>
          </cell>
          <cell r="H3774" t="str">
            <v>L5QF4114G5</v>
          </cell>
          <cell r="I3774" t="str">
            <v>L5QF</v>
          </cell>
        </row>
        <row r="3775">
          <cell r="C3775" t="str">
            <v>TDF4010493</v>
          </cell>
          <cell r="D3775" t="str">
            <v xml:space="preserve">          </v>
          </cell>
          <cell r="E3775">
            <v>0</v>
          </cell>
          <cell r="F3775" t="str">
            <v>新材</v>
          </cell>
          <cell r="G3775">
            <v>64</v>
          </cell>
          <cell r="H3775" t="str">
            <v>L5QF4114C5</v>
          </cell>
          <cell r="I3775" t="str">
            <v>L5QF</v>
          </cell>
        </row>
        <row r="3776">
          <cell r="C3776" t="str">
            <v>TDF4010475</v>
          </cell>
          <cell r="D3776">
            <v>14086</v>
          </cell>
          <cell r="E3776">
            <v>116</v>
          </cell>
          <cell r="F3776" t="str">
            <v>新材</v>
          </cell>
          <cell r="G3776">
            <v>63</v>
          </cell>
          <cell r="H3776" t="str">
            <v>L5QF4114G5</v>
          </cell>
          <cell r="I3776" t="str">
            <v>L5QF</v>
          </cell>
        </row>
        <row r="3777">
          <cell r="C3777" t="str">
            <v>TDF4010493</v>
          </cell>
          <cell r="D3777" t="str">
            <v xml:space="preserve">          </v>
          </cell>
          <cell r="E3777">
            <v>0</v>
          </cell>
          <cell r="F3777" t="str">
            <v>新材</v>
          </cell>
          <cell r="G3777">
            <v>62</v>
          </cell>
          <cell r="H3777" t="str">
            <v>L5QF4114A5</v>
          </cell>
          <cell r="I3777" t="str">
            <v>L5QF</v>
          </cell>
        </row>
        <row r="3778">
          <cell r="C3778" t="str">
            <v>TDF4010481</v>
          </cell>
          <cell r="D3778">
            <v>14066</v>
          </cell>
          <cell r="E3778">
            <v>60</v>
          </cell>
          <cell r="F3778" t="str">
            <v>新材</v>
          </cell>
          <cell r="G3778">
            <v>61</v>
          </cell>
          <cell r="H3778" t="str">
            <v>L5QF4114B5</v>
          </cell>
          <cell r="I3778" t="str">
            <v>L5QF</v>
          </cell>
        </row>
        <row r="3779">
          <cell r="C3779" t="str">
            <v>TDF4010493</v>
          </cell>
          <cell r="D3779" t="str">
            <v xml:space="preserve">          </v>
          </cell>
          <cell r="E3779">
            <v>0</v>
          </cell>
          <cell r="F3779" t="str">
            <v>新材</v>
          </cell>
          <cell r="G3779">
            <v>156</v>
          </cell>
          <cell r="H3779" t="str">
            <v>L5QF4114D5</v>
          </cell>
          <cell r="I3779" t="str">
            <v>L5QF</v>
          </cell>
        </row>
        <row r="3780">
          <cell r="C3780" t="str">
            <v>TDF4010493</v>
          </cell>
          <cell r="D3780" t="str">
            <v xml:space="preserve">          </v>
          </cell>
          <cell r="E3780">
            <v>0</v>
          </cell>
          <cell r="F3780" t="str">
            <v>新材</v>
          </cell>
          <cell r="G3780">
            <v>63</v>
          </cell>
          <cell r="H3780" t="str">
            <v>L5QF4114G5</v>
          </cell>
          <cell r="I3780" t="str">
            <v>L5QF</v>
          </cell>
        </row>
        <row r="3781">
          <cell r="C3781" t="str">
            <v>TDF4010493</v>
          </cell>
          <cell r="D3781" t="str">
            <v xml:space="preserve">          </v>
          </cell>
          <cell r="E3781">
            <v>0</v>
          </cell>
          <cell r="F3781" t="str">
            <v>新材</v>
          </cell>
          <cell r="G3781">
            <v>58</v>
          </cell>
          <cell r="H3781" t="str">
            <v>L5QF4114C5</v>
          </cell>
          <cell r="I3781" t="str">
            <v>L5QF</v>
          </cell>
        </row>
        <row r="3782">
          <cell r="C3782" t="str">
            <v>TDF4010493</v>
          </cell>
          <cell r="D3782" t="str">
            <v xml:space="preserve">          </v>
          </cell>
          <cell r="E3782">
            <v>0</v>
          </cell>
          <cell r="F3782" t="str">
            <v>新材</v>
          </cell>
          <cell r="G3782">
            <v>61</v>
          </cell>
          <cell r="H3782" t="str">
            <v>L5QF4114B5</v>
          </cell>
          <cell r="I3782" t="str">
            <v>L5QF</v>
          </cell>
        </row>
        <row r="3783">
          <cell r="C3783" t="str">
            <v>TDF4010475</v>
          </cell>
          <cell r="D3783">
            <v>14086</v>
          </cell>
          <cell r="E3783">
            <v>111</v>
          </cell>
          <cell r="F3783" t="str">
            <v>新材</v>
          </cell>
          <cell r="G3783">
            <v>63</v>
          </cell>
          <cell r="H3783" t="str">
            <v>L5QF4114D5</v>
          </cell>
          <cell r="I3783" t="str">
            <v>L5QF</v>
          </cell>
        </row>
        <row r="3784">
          <cell r="C3784" t="str">
            <v>TDF4010493</v>
          </cell>
          <cell r="D3784" t="str">
            <v xml:space="preserve">          </v>
          </cell>
          <cell r="E3784">
            <v>0</v>
          </cell>
          <cell r="F3784" t="str">
            <v>新材</v>
          </cell>
          <cell r="G3784">
            <v>62</v>
          </cell>
          <cell r="H3784" t="str">
            <v>L5QF4114A5</v>
          </cell>
          <cell r="I3784" t="str">
            <v>L5QF</v>
          </cell>
        </row>
        <row r="3785">
          <cell r="C3785" t="str">
            <v>TDF4010493</v>
          </cell>
          <cell r="D3785" t="str">
            <v xml:space="preserve">          </v>
          </cell>
          <cell r="E3785">
            <v>0</v>
          </cell>
          <cell r="F3785" t="str">
            <v>新材</v>
          </cell>
          <cell r="G3785">
            <v>62</v>
          </cell>
          <cell r="H3785" t="str">
            <v>L5QF4114D5</v>
          </cell>
          <cell r="I3785" t="str">
            <v>L5QF</v>
          </cell>
        </row>
        <row r="3786">
          <cell r="C3786" t="str">
            <v>TDF4010475</v>
          </cell>
          <cell r="D3786">
            <v>14086</v>
          </cell>
          <cell r="E3786">
            <v>104</v>
          </cell>
          <cell r="F3786" t="str">
            <v>新材</v>
          </cell>
          <cell r="G3786">
            <v>61</v>
          </cell>
          <cell r="H3786" t="str">
            <v>L5QF4114B5</v>
          </cell>
          <cell r="I3786" t="str">
            <v>L5QF</v>
          </cell>
        </row>
        <row r="3787">
          <cell r="C3787" t="str">
            <v>TDF4010475</v>
          </cell>
          <cell r="D3787">
            <v>14086</v>
          </cell>
          <cell r="E3787">
            <v>109</v>
          </cell>
          <cell r="F3787" t="str">
            <v>新材</v>
          </cell>
          <cell r="G3787">
            <v>64</v>
          </cell>
          <cell r="H3787" t="str">
            <v>L5QF4114D5</v>
          </cell>
          <cell r="I3787" t="str">
            <v>L5QF</v>
          </cell>
        </row>
        <row r="3788">
          <cell r="C3788" t="str">
            <v>TDF4010486</v>
          </cell>
          <cell r="D3788">
            <v>14086</v>
          </cell>
          <cell r="E3788">
            <v>154</v>
          </cell>
          <cell r="F3788" t="str">
            <v>新材</v>
          </cell>
          <cell r="G3788">
            <v>62</v>
          </cell>
          <cell r="H3788" t="str">
            <v>L5QF4114B5</v>
          </cell>
          <cell r="I3788" t="str">
            <v>L5QF</v>
          </cell>
        </row>
        <row r="3789">
          <cell r="C3789" t="str">
            <v>TDF4010493</v>
          </cell>
          <cell r="D3789" t="str">
            <v xml:space="preserve">          </v>
          </cell>
          <cell r="E3789">
            <v>0</v>
          </cell>
          <cell r="F3789" t="str">
            <v>新材</v>
          </cell>
          <cell r="G3789">
            <v>62</v>
          </cell>
          <cell r="H3789" t="str">
            <v>L5QF4114B5</v>
          </cell>
          <cell r="I3789" t="str">
            <v>L5QF</v>
          </cell>
        </row>
        <row r="3790">
          <cell r="C3790" t="str">
            <v>TDF4010486</v>
          </cell>
          <cell r="D3790">
            <v>14086</v>
          </cell>
          <cell r="E3790">
            <v>177</v>
          </cell>
          <cell r="F3790" t="str">
            <v>新材</v>
          </cell>
          <cell r="G3790">
            <v>62</v>
          </cell>
          <cell r="H3790" t="str">
            <v>L5QF4114G5</v>
          </cell>
          <cell r="I3790" t="str">
            <v>L5QF</v>
          </cell>
        </row>
        <row r="3791">
          <cell r="C3791" t="str">
            <v>TDF4010493</v>
          </cell>
          <cell r="D3791" t="str">
            <v xml:space="preserve">          </v>
          </cell>
          <cell r="E3791">
            <v>0</v>
          </cell>
          <cell r="F3791" t="str">
            <v>新材</v>
          </cell>
          <cell r="G3791">
            <v>63</v>
          </cell>
          <cell r="H3791" t="str">
            <v>L5QF4114D5</v>
          </cell>
          <cell r="I3791" t="str">
            <v>L5QF</v>
          </cell>
        </row>
        <row r="3792">
          <cell r="C3792" t="str">
            <v>TDF4010499</v>
          </cell>
          <cell r="D3792" t="str">
            <v xml:space="preserve">          </v>
          </cell>
          <cell r="E3792">
            <v>0</v>
          </cell>
          <cell r="F3792" t="str">
            <v>新材</v>
          </cell>
          <cell r="G3792">
            <v>64</v>
          </cell>
          <cell r="H3792" t="str">
            <v>L5QF4114G5</v>
          </cell>
          <cell r="I3792" t="str">
            <v>L5QF</v>
          </cell>
        </row>
        <row r="3793">
          <cell r="C3793" t="str">
            <v>TDF4010493</v>
          </cell>
          <cell r="D3793" t="str">
            <v xml:space="preserve">          </v>
          </cell>
          <cell r="E3793">
            <v>0</v>
          </cell>
          <cell r="F3793" t="str">
            <v>新材</v>
          </cell>
          <cell r="G3793">
            <v>76</v>
          </cell>
          <cell r="H3793" t="str">
            <v>L5QF4114G5</v>
          </cell>
          <cell r="I3793" t="str">
            <v>L5QF</v>
          </cell>
        </row>
        <row r="3794">
          <cell r="C3794" t="str">
            <v>TDF4010475</v>
          </cell>
          <cell r="D3794">
            <v>14086</v>
          </cell>
          <cell r="E3794">
            <v>112</v>
          </cell>
          <cell r="F3794" t="str">
            <v>新材</v>
          </cell>
          <cell r="G3794">
            <v>59</v>
          </cell>
          <cell r="H3794" t="str">
            <v>L5QF4114C5</v>
          </cell>
          <cell r="I3794" t="str">
            <v>L5QF</v>
          </cell>
        </row>
        <row r="3795">
          <cell r="C3795" t="str">
            <v>TDF4010475</v>
          </cell>
          <cell r="D3795">
            <v>14086</v>
          </cell>
          <cell r="E3795">
            <v>102</v>
          </cell>
          <cell r="F3795" t="str">
            <v>新材</v>
          </cell>
          <cell r="G3795">
            <v>61</v>
          </cell>
          <cell r="H3795" t="str">
            <v>L5QF4114B5</v>
          </cell>
          <cell r="I3795" t="str">
            <v>L5QF</v>
          </cell>
        </row>
        <row r="3796">
          <cell r="C3796" t="str">
            <v>TDF4010481</v>
          </cell>
          <cell r="D3796">
            <v>14066</v>
          </cell>
          <cell r="E3796">
            <v>65</v>
          </cell>
          <cell r="F3796" t="str">
            <v>新材</v>
          </cell>
          <cell r="G3796">
            <v>63</v>
          </cell>
          <cell r="H3796" t="str">
            <v>L5QF4114D5</v>
          </cell>
          <cell r="I3796" t="str">
            <v>L5QF</v>
          </cell>
        </row>
        <row r="3797">
          <cell r="C3797" t="str">
            <v>TDF4010493</v>
          </cell>
          <cell r="D3797" t="str">
            <v xml:space="preserve">          </v>
          </cell>
          <cell r="E3797">
            <v>0</v>
          </cell>
          <cell r="F3797" t="str">
            <v>新材</v>
          </cell>
          <cell r="G3797">
            <v>122</v>
          </cell>
          <cell r="H3797" t="str">
            <v>L5QF4114G5</v>
          </cell>
          <cell r="I3797" t="str">
            <v>L5QF</v>
          </cell>
        </row>
        <row r="3798">
          <cell r="C3798" t="str">
            <v>TDF4010497</v>
          </cell>
          <cell r="D3798" t="str">
            <v xml:space="preserve">          </v>
          </cell>
          <cell r="E3798">
            <v>0</v>
          </cell>
          <cell r="F3798" t="str">
            <v>新材</v>
          </cell>
          <cell r="G3798">
            <v>65</v>
          </cell>
          <cell r="H3798" t="str">
            <v>L5QF4114G5</v>
          </cell>
          <cell r="I3798" t="str">
            <v>L5QF</v>
          </cell>
        </row>
        <row r="3799">
          <cell r="C3799" t="str">
            <v>TDF4010493</v>
          </cell>
          <cell r="D3799" t="str">
            <v xml:space="preserve">          </v>
          </cell>
          <cell r="E3799">
            <v>0</v>
          </cell>
          <cell r="F3799" t="str">
            <v>新材</v>
          </cell>
          <cell r="G3799">
            <v>58</v>
          </cell>
          <cell r="H3799" t="str">
            <v>L5QF4114C5</v>
          </cell>
          <cell r="I3799" t="str">
            <v>L5QF</v>
          </cell>
        </row>
        <row r="3800">
          <cell r="C3800" t="str">
            <v>TDF4010493</v>
          </cell>
          <cell r="D3800" t="str">
            <v xml:space="preserve">          </v>
          </cell>
          <cell r="E3800">
            <v>0</v>
          </cell>
          <cell r="F3800" t="str">
            <v>新材</v>
          </cell>
          <cell r="G3800">
            <v>61</v>
          </cell>
          <cell r="H3800" t="str">
            <v>L5QF4114B5</v>
          </cell>
          <cell r="I3800" t="str">
            <v>L5QF</v>
          </cell>
        </row>
        <row r="3801">
          <cell r="C3801" t="str">
            <v>TDF4010493</v>
          </cell>
          <cell r="D3801" t="str">
            <v xml:space="preserve">          </v>
          </cell>
          <cell r="E3801">
            <v>0</v>
          </cell>
          <cell r="F3801" t="str">
            <v>新材</v>
          </cell>
          <cell r="G3801">
            <v>64</v>
          </cell>
          <cell r="H3801" t="str">
            <v>L5QF4114G5</v>
          </cell>
          <cell r="I3801" t="str">
            <v>L5QF</v>
          </cell>
        </row>
        <row r="3802">
          <cell r="C3802" t="str">
            <v>TDF4010493</v>
          </cell>
          <cell r="D3802" t="str">
            <v xml:space="preserve">          </v>
          </cell>
          <cell r="E3802">
            <v>0</v>
          </cell>
          <cell r="F3802" t="str">
            <v>新材</v>
          </cell>
          <cell r="G3802">
            <v>63</v>
          </cell>
          <cell r="H3802" t="str">
            <v>L5QF4114D5</v>
          </cell>
          <cell r="I3802" t="str">
            <v>L5QF</v>
          </cell>
        </row>
        <row r="3803">
          <cell r="C3803" t="str">
            <v>TDF4010493</v>
          </cell>
          <cell r="D3803" t="str">
            <v xml:space="preserve">          </v>
          </cell>
          <cell r="E3803">
            <v>0</v>
          </cell>
          <cell r="F3803" t="str">
            <v>新材</v>
          </cell>
          <cell r="G3803">
            <v>90</v>
          </cell>
          <cell r="H3803" t="str">
            <v>L5QF4114A5</v>
          </cell>
          <cell r="I3803" t="str">
            <v>L5QF</v>
          </cell>
        </row>
        <row r="3804">
          <cell r="C3804" t="str">
            <v>TDF4010493</v>
          </cell>
          <cell r="D3804" t="str">
            <v xml:space="preserve">          </v>
          </cell>
          <cell r="E3804">
            <v>0</v>
          </cell>
          <cell r="F3804" t="str">
            <v>新材</v>
          </cell>
          <cell r="G3804">
            <v>57</v>
          </cell>
          <cell r="H3804" t="str">
            <v>L5QF4114C5</v>
          </cell>
          <cell r="I3804" t="str">
            <v>L5QF</v>
          </cell>
        </row>
        <row r="3805">
          <cell r="C3805" t="str">
            <v>TDF4010493</v>
          </cell>
          <cell r="D3805" t="str">
            <v xml:space="preserve">          </v>
          </cell>
          <cell r="E3805">
            <v>0</v>
          </cell>
          <cell r="F3805" t="str">
            <v>新材</v>
          </cell>
          <cell r="G3805">
            <v>61</v>
          </cell>
          <cell r="H3805" t="str">
            <v>L5QF4114B5</v>
          </cell>
          <cell r="I3805" t="str">
            <v>L5QF</v>
          </cell>
        </row>
        <row r="3806">
          <cell r="C3806" t="str">
            <v>TDF4010481</v>
          </cell>
          <cell r="D3806">
            <v>14066</v>
          </cell>
          <cell r="E3806">
            <v>62</v>
          </cell>
          <cell r="F3806" t="str">
            <v>新材</v>
          </cell>
          <cell r="G3806">
            <v>63</v>
          </cell>
          <cell r="H3806" t="str">
            <v>L5QF4114G5</v>
          </cell>
          <cell r="I3806" t="str">
            <v>L5QF</v>
          </cell>
        </row>
        <row r="3807">
          <cell r="C3807" t="str">
            <v>TDF4010493</v>
          </cell>
          <cell r="D3807" t="str">
            <v xml:space="preserve">          </v>
          </cell>
          <cell r="E3807">
            <v>0</v>
          </cell>
          <cell r="F3807" t="str">
            <v>新材</v>
          </cell>
          <cell r="G3807">
            <v>63</v>
          </cell>
          <cell r="H3807" t="str">
            <v>L5QF4114D5</v>
          </cell>
          <cell r="I3807" t="str">
            <v>L5QF</v>
          </cell>
        </row>
        <row r="3808">
          <cell r="C3808" t="str">
            <v>TDF4010493</v>
          </cell>
          <cell r="D3808" t="str">
            <v xml:space="preserve">          </v>
          </cell>
          <cell r="E3808">
            <v>0</v>
          </cell>
          <cell r="F3808" t="str">
            <v>新材</v>
          </cell>
          <cell r="G3808">
            <v>89</v>
          </cell>
          <cell r="H3808" t="str">
            <v>L5QF4114A5</v>
          </cell>
          <cell r="I3808" t="str">
            <v>L5QF</v>
          </cell>
        </row>
        <row r="3809">
          <cell r="C3809" t="str">
            <v>TDF4010493</v>
          </cell>
          <cell r="D3809" t="str">
            <v xml:space="preserve">          </v>
          </cell>
          <cell r="E3809">
            <v>0</v>
          </cell>
          <cell r="F3809" t="str">
            <v>新材</v>
          </cell>
          <cell r="G3809">
            <v>63</v>
          </cell>
          <cell r="H3809" t="str">
            <v>L5QF4114G5</v>
          </cell>
          <cell r="I3809" t="str">
            <v>L5QF</v>
          </cell>
        </row>
        <row r="3810">
          <cell r="C3810" t="str">
            <v>TDF4010493</v>
          </cell>
          <cell r="D3810" t="str">
            <v xml:space="preserve">          </v>
          </cell>
          <cell r="E3810">
            <v>0</v>
          </cell>
          <cell r="F3810" t="str">
            <v>新材</v>
          </cell>
          <cell r="G3810">
            <v>60</v>
          </cell>
          <cell r="H3810" t="str">
            <v>L5QF4114B5</v>
          </cell>
          <cell r="I3810" t="str">
            <v>L5QF</v>
          </cell>
        </row>
        <row r="3811">
          <cell r="C3811" t="str">
            <v>TDF4010481</v>
          </cell>
          <cell r="D3811">
            <v>14066</v>
          </cell>
          <cell r="E3811">
            <v>61</v>
          </cell>
          <cell r="F3811" t="str">
            <v>新材</v>
          </cell>
          <cell r="G3811">
            <v>57</v>
          </cell>
          <cell r="H3811" t="str">
            <v>L5QF4114C5</v>
          </cell>
          <cell r="I3811" t="str">
            <v>L5QF</v>
          </cell>
        </row>
        <row r="3812">
          <cell r="C3812" t="str">
            <v>TDF4010493</v>
          </cell>
          <cell r="D3812" t="str">
            <v xml:space="preserve">          </v>
          </cell>
          <cell r="E3812">
            <v>0</v>
          </cell>
          <cell r="F3812" t="str">
            <v>新材</v>
          </cell>
          <cell r="G3812">
            <v>64</v>
          </cell>
          <cell r="H3812" t="str">
            <v>L5QF4114D5</v>
          </cell>
          <cell r="I3812" t="str">
            <v>L5QF</v>
          </cell>
        </row>
        <row r="3813">
          <cell r="C3813" t="str">
            <v>TDF4010493</v>
          </cell>
          <cell r="D3813" t="str">
            <v xml:space="preserve">          </v>
          </cell>
          <cell r="E3813">
            <v>0</v>
          </cell>
          <cell r="F3813" t="str">
            <v>新材</v>
          </cell>
          <cell r="G3813">
            <v>63</v>
          </cell>
          <cell r="H3813" t="str">
            <v>L5QF4114G5</v>
          </cell>
          <cell r="I3813" t="str">
            <v>L5QF</v>
          </cell>
        </row>
        <row r="3814">
          <cell r="C3814" t="str">
            <v>TDF4010493</v>
          </cell>
          <cell r="D3814" t="str">
            <v xml:space="preserve">          </v>
          </cell>
          <cell r="E3814">
            <v>0</v>
          </cell>
          <cell r="F3814" t="str">
            <v>新材</v>
          </cell>
          <cell r="G3814">
            <v>62</v>
          </cell>
          <cell r="H3814" t="str">
            <v>L5QF4114A5</v>
          </cell>
          <cell r="I3814" t="str">
            <v>L5QF</v>
          </cell>
        </row>
        <row r="3815">
          <cell r="C3815" t="str">
            <v>TDF4010493</v>
          </cell>
          <cell r="D3815" t="str">
            <v xml:space="preserve">          </v>
          </cell>
          <cell r="E3815">
            <v>0</v>
          </cell>
          <cell r="F3815" t="str">
            <v>新材</v>
          </cell>
          <cell r="G3815">
            <v>57</v>
          </cell>
          <cell r="H3815" t="str">
            <v>L5QF4114C5</v>
          </cell>
          <cell r="I3815" t="str">
            <v>L5QF</v>
          </cell>
        </row>
        <row r="3816">
          <cell r="C3816" t="str">
            <v>TDF4010493</v>
          </cell>
          <cell r="D3816" t="str">
            <v xml:space="preserve">          </v>
          </cell>
          <cell r="E3816">
            <v>0</v>
          </cell>
          <cell r="F3816" t="str">
            <v>新材</v>
          </cell>
          <cell r="G3816">
            <v>61</v>
          </cell>
          <cell r="H3816" t="str">
            <v>L5QF4114B5</v>
          </cell>
          <cell r="I3816" t="str">
            <v>L5QF</v>
          </cell>
        </row>
        <row r="3817">
          <cell r="C3817" t="str">
            <v>TDF4010475</v>
          </cell>
          <cell r="D3817">
            <v>14086</v>
          </cell>
          <cell r="E3817">
            <v>103</v>
          </cell>
          <cell r="F3817" t="str">
            <v>新材</v>
          </cell>
          <cell r="G3817">
            <v>63</v>
          </cell>
          <cell r="H3817" t="str">
            <v>L5QF4114D5</v>
          </cell>
          <cell r="I3817" t="str">
            <v>L5QF</v>
          </cell>
        </row>
        <row r="3818">
          <cell r="C3818" t="str">
            <v>TDF4010493</v>
          </cell>
          <cell r="D3818" t="str">
            <v xml:space="preserve">          </v>
          </cell>
          <cell r="E3818">
            <v>0</v>
          </cell>
          <cell r="F3818" t="str">
            <v>新材</v>
          </cell>
          <cell r="G3818">
            <v>63</v>
          </cell>
          <cell r="H3818" t="str">
            <v>L5QF4114G5</v>
          </cell>
          <cell r="I3818" t="str">
            <v>L5QF</v>
          </cell>
        </row>
        <row r="3819">
          <cell r="C3819" t="str">
            <v>TDF4010475</v>
          </cell>
          <cell r="D3819">
            <v>14086</v>
          </cell>
          <cell r="E3819">
            <v>100</v>
          </cell>
          <cell r="F3819" t="str">
            <v>新材</v>
          </cell>
          <cell r="G3819">
            <v>61</v>
          </cell>
          <cell r="H3819" t="str">
            <v>L5QF4114A5</v>
          </cell>
          <cell r="I3819" t="str">
            <v>L5QF</v>
          </cell>
        </row>
        <row r="3820">
          <cell r="C3820" t="str">
            <v>TDF4010493</v>
          </cell>
          <cell r="D3820" t="str">
            <v xml:space="preserve">          </v>
          </cell>
          <cell r="E3820">
            <v>0</v>
          </cell>
          <cell r="F3820" t="str">
            <v>新材</v>
          </cell>
          <cell r="G3820">
            <v>58</v>
          </cell>
          <cell r="H3820" t="str">
            <v>L5QF4114C5</v>
          </cell>
          <cell r="I3820" t="str">
            <v>L5QF</v>
          </cell>
        </row>
        <row r="3821">
          <cell r="C3821" t="str">
            <v>TDF4010472</v>
          </cell>
          <cell r="D3821">
            <v>14086</v>
          </cell>
          <cell r="E3821">
            <v>98</v>
          </cell>
          <cell r="F3821" t="str">
            <v>新材</v>
          </cell>
          <cell r="G3821">
            <v>61</v>
          </cell>
          <cell r="H3821" t="str">
            <v>L5QF4114B5</v>
          </cell>
          <cell r="I3821" t="str">
            <v>L5QF</v>
          </cell>
        </row>
        <row r="3822">
          <cell r="C3822" t="str">
            <v>TDF4010493</v>
          </cell>
          <cell r="D3822" t="str">
            <v xml:space="preserve">          </v>
          </cell>
          <cell r="E3822">
            <v>0</v>
          </cell>
          <cell r="F3822" t="str">
            <v>新材</v>
          </cell>
          <cell r="G3822">
            <v>63</v>
          </cell>
          <cell r="H3822" t="str">
            <v>L5QF4114D5</v>
          </cell>
          <cell r="I3822" t="str">
            <v>L5QF</v>
          </cell>
        </row>
        <row r="3823">
          <cell r="C3823" t="str">
            <v>TDF4010493</v>
          </cell>
          <cell r="D3823" t="str">
            <v xml:space="preserve">          </v>
          </cell>
          <cell r="E3823">
            <v>0</v>
          </cell>
          <cell r="F3823" t="str">
            <v>新材</v>
          </cell>
          <cell r="G3823">
            <v>63</v>
          </cell>
          <cell r="H3823" t="str">
            <v>L5QF4114G5</v>
          </cell>
          <cell r="I3823" t="str">
            <v>L5QF</v>
          </cell>
        </row>
        <row r="3824">
          <cell r="C3824" t="str">
            <v>TDF4010493</v>
          </cell>
          <cell r="D3824" t="str">
            <v xml:space="preserve">          </v>
          </cell>
          <cell r="E3824">
            <v>0</v>
          </cell>
          <cell r="F3824" t="str">
            <v>新材</v>
          </cell>
          <cell r="G3824">
            <v>62</v>
          </cell>
          <cell r="H3824" t="str">
            <v>L5QF4114A5</v>
          </cell>
          <cell r="I3824" t="str">
            <v>L5QF</v>
          </cell>
        </row>
        <row r="3825">
          <cell r="C3825" t="str">
            <v>TDF4010493</v>
          </cell>
          <cell r="D3825" t="str">
            <v xml:space="preserve">          </v>
          </cell>
          <cell r="E3825">
            <v>0</v>
          </cell>
          <cell r="F3825" t="str">
            <v>新材</v>
          </cell>
          <cell r="G3825">
            <v>61</v>
          </cell>
          <cell r="H3825" t="str">
            <v>L5QF4114B5</v>
          </cell>
          <cell r="I3825" t="str">
            <v>L5QF</v>
          </cell>
        </row>
        <row r="3826">
          <cell r="C3826" t="str">
            <v>TDF4010493</v>
          </cell>
          <cell r="D3826" t="str">
            <v xml:space="preserve">          </v>
          </cell>
          <cell r="E3826">
            <v>0</v>
          </cell>
          <cell r="F3826" t="str">
            <v>新材</v>
          </cell>
          <cell r="G3826">
            <v>56</v>
          </cell>
          <cell r="H3826" t="str">
            <v>L5QF4114C5</v>
          </cell>
          <cell r="I3826" t="str">
            <v>L5QF</v>
          </cell>
        </row>
        <row r="3827">
          <cell r="C3827" t="str">
            <v>TDF4010481</v>
          </cell>
          <cell r="D3827">
            <v>14066</v>
          </cell>
          <cell r="E3827">
            <v>64</v>
          </cell>
          <cell r="F3827" t="str">
            <v>新材</v>
          </cell>
          <cell r="G3827">
            <v>63</v>
          </cell>
          <cell r="H3827" t="str">
            <v>L5QF4114G5</v>
          </cell>
          <cell r="I3827" t="str">
            <v>L5QF</v>
          </cell>
        </row>
        <row r="3828">
          <cell r="C3828" t="str">
            <v>TDF4010493</v>
          </cell>
          <cell r="D3828" t="str">
            <v xml:space="preserve">          </v>
          </cell>
          <cell r="E3828">
            <v>0</v>
          </cell>
          <cell r="F3828" t="str">
            <v>新材</v>
          </cell>
          <cell r="G3828">
            <v>63</v>
          </cell>
          <cell r="H3828" t="str">
            <v>L5QF4114D5</v>
          </cell>
          <cell r="I3828" t="str">
            <v>L5QF</v>
          </cell>
        </row>
        <row r="3829">
          <cell r="C3829" t="str">
            <v>TDF4010493</v>
          </cell>
          <cell r="D3829" t="str">
            <v xml:space="preserve">          </v>
          </cell>
          <cell r="E3829">
            <v>0</v>
          </cell>
          <cell r="F3829" t="str">
            <v>新材</v>
          </cell>
          <cell r="G3829">
            <v>62</v>
          </cell>
          <cell r="H3829" t="str">
            <v>L5QF4114A5</v>
          </cell>
          <cell r="I3829" t="str">
            <v>L5QF</v>
          </cell>
        </row>
        <row r="3830">
          <cell r="C3830" t="str">
            <v>TDF4010475</v>
          </cell>
          <cell r="D3830">
            <v>14086</v>
          </cell>
          <cell r="E3830">
            <v>96</v>
          </cell>
          <cell r="F3830" t="str">
            <v>新材</v>
          </cell>
          <cell r="G3830">
            <v>61</v>
          </cell>
          <cell r="H3830" t="str">
            <v>L5QF4114B5</v>
          </cell>
          <cell r="I3830" t="str">
            <v>L5QF</v>
          </cell>
        </row>
        <row r="3831">
          <cell r="C3831" t="str">
            <v>TDF4010493</v>
          </cell>
          <cell r="D3831" t="str">
            <v xml:space="preserve">          </v>
          </cell>
          <cell r="E3831">
            <v>0</v>
          </cell>
          <cell r="F3831" t="str">
            <v>新材</v>
          </cell>
          <cell r="G3831">
            <v>56</v>
          </cell>
          <cell r="H3831" t="str">
            <v>L5QF4114C5</v>
          </cell>
          <cell r="I3831" t="str">
            <v>L5QF</v>
          </cell>
        </row>
        <row r="3832">
          <cell r="C3832" t="str">
            <v>TDF4010475</v>
          </cell>
          <cell r="D3832">
            <v>14086</v>
          </cell>
          <cell r="E3832">
            <v>99</v>
          </cell>
          <cell r="F3832" t="str">
            <v>新材</v>
          </cell>
          <cell r="G3832">
            <v>64</v>
          </cell>
          <cell r="H3832" t="str">
            <v>L5QF4114G5</v>
          </cell>
          <cell r="I3832" t="str">
            <v>L5QF</v>
          </cell>
        </row>
        <row r="3833">
          <cell r="C3833" t="str">
            <v>TDF4010475</v>
          </cell>
          <cell r="D3833">
            <v>14086</v>
          </cell>
          <cell r="E3833">
            <v>105</v>
          </cell>
          <cell r="F3833" t="str">
            <v>新材</v>
          </cell>
          <cell r="G3833">
            <v>64</v>
          </cell>
          <cell r="H3833" t="str">
            <v>L5QF4114D5</v>
          </cell>
          <cell r="I3833" t="str">
            <v>L5QF</v>
          </cell>
        </row>
        <row r="3834">
          <cell r="E3834" t="str">
            <v xml:space="preserve"> </v>
          </cell>
          <cell r="F3834" t="str">
            <v>不明</v>
          </cell>
          <cell r="G3834" t="str">
            <v xml:space="preserve"> </v>
          </cell>
          <cell r="H3834" t="str">
            <v>L5QF4114E5</v>
          </cell>
          <cell r="I3834" t="str">
            <v>L5QF</v>
          </cell>
        </row>
        <row r="3835">
          <cell r="C3835" t="str">
            <v>TDF4010496</v>
          </cell>
          <cell r="D3835" t="str">
            <v xml:space="preserve">          </v>
          </cell>
          <cell r="E3835">
            <v>0</v>
          </cell>
          <cell r="F3835" t="str">
            <v>新材</v>
          </cell>
          <cell r="G3835">
            <v>62</v>
          </cell>
          <cell r="H3835" t="str">
            <v>L5QF4114A5</v>
          </cell>
          <cell r="I3835" t="str">
            <v>L5QF</v>
          </cell>
        </row>
        <row r="3836">
          <cell r="C3836" t="str">
            <v>TDF4010493</v>
          </cell>
          <cell r="D3836" t="str">
            <v xml:space="preserve">          </v>
          </cell>
          <cell r="E3836">
            <v>0</v>
          </cell>
          <cell r="F3836" t="str">
            <v>新材</v>
          </cell>
          <cell r="G3836">
            <v>63</v>
          </cell>
          <cell r="H3836" t="str">
            <v>L5QF4114G5</v>
          </cell>
          <cell r="I3836" t="str">
            <v>L5QF</v>
          </cell>
        </row>
        <row r="3837">
          <cell r="C3837" t="str">
            <v>TDF4010496</v>
          </cell>
          <cell r="D3837" t="str">
            <v xml:space="preserve">          </v>
          </cell>
          <cell r="E3837">
            <v>0</v>
          </cell>
          <cell r="F3837" t="str">
            <v>新材</v>
          </cell>
          <cell r="G3837">
            <v>61</v>
          </cell>
          <cell r="H3837" t="str">
            <v>L5QF4114B5</v>
          </cell>
          <cell r="I3837" t="str">
            <v>L5QF</v>
          </cell>
        </row>
        <row r="3838">
          <cell r="C3838" t="str">
            <v>TDF4010493</v>
          </cell>
          <cell r="D3838" t="str">
            <v xml:space="preserve">          </v>
          </cell>
          <cell r="E3838">
            <v>0</v>
          </cell>
          <cell r="F3838" t="str">
            <v>新材</v>
          </cell>
          <cell r="G3838">
            <v>56</v>
          </cell>
          <cell r="H3838" t="str">
            <v>L5QF4114C5</v>
          </cell>
          <cell r="I3838" t="str">
            <v>L5QF</v>
          </cell>
        </row>
        <row r="3839">
          <cell r="C3839" t="str">
            <v>TDF4010475</v>
          </cell>
          <cell r="D3839">
            <v>14086</v>
          </cell>
          <cell r="E3839">
            <v>101</v>
          </cell>
          <cell r="F3839" t="str">
            <v>新材</v>
          </cell>
          <cell r="G3839">
            <v>64</v>
          </cell>
          <cell r="H3839" t="str">
            <v>L5QF4114D5</v>
          </cell>
          <cell r="I3839" t="str">
            <v>L5QF</v>
          </cell>
        </row>
        <row r="3840">
          <cell r="C3840" t="str">
            <v>TDF4010493</v>
          </cell>
          <cell r="D3840" t="str">
            <v xml:space="preserve">          </v>
          </cell>
          <cell r="E3840">
            <v>0</v>
          </cell>
          <cell r="F3840" t="str">
            <v>新材</v>
          </cell>
          <cell r="G3840">
            <v>64</v>
          </cell>
          <cell r="H3840" t="str">
            <v>L5QF4114G5</v>
          </cell>
          <cell r="I3840" t="str">
            <v>L5QF</v>
          </cell>
        </row>
        <row r="3841">
          <cell r="C3841" t="str">
            <v>TDF4010496</v>
          </cell>
          <cell r="D3841" t="str">
            <v xml:space="preserve">          </v>
          </cell>
          <cell r="E3841">
            <v>0</v>
          </cell>
          <cell r="F3841" t="str">
            <v>新材</v>
          </cell>
          <cell r="G3841">
            <v>61</v>
          </cell>
          <cell r="H3841" t="str">
            <v>L5QF4114A5</v>
          </cell>
          <cell r="I3841" t="str">
            <v>L5QF</v>
          </cell>
        </row>
        <row r="3842">
          <cell r="C3842" t="str">
            <v>TDF4010496</v>
          </cell>
          <cell r="D3842" t="str">
            <v xml:space="preserve">          </v>
          </cell>
          <cell r="E3842">
            <v>0</v>
          </cell>
          <cell r="F3842" t="str">
            <v>新材</v>
          </cell>
          <cell r="G3842">
            <v>61</v>
          </cell>
          <cell r="H3842" t="str">
            <v>L5QF4114B5</v>
          </cell>
          <cell r="I3842" t="str">
            <v>L5QF</v>
          </cell>
        </row>
        <row r="3843">
          <cell r="C3843" t="str">
            <v>TDF4010493</v>
          </cell>
          <cell r="D3843" t="str">
            <v xml:space="preserve">          </v>
          </cell>
          <cell r="E3843">
            <v>0</v>
          </cell>
          <cell r="F3843" t="str">
            <v>新材</v>
          </cell>
          <cell r="G3843">
            <v>63</v>
          </cell>
          <cell r="H3843" t="str">
            <v>L5QF4114D5</v>
          </cell>
          <cell r="I3843" t="str">
            <v>L5QF</v>
          </cell>
        </row>
        <row r="3844">
          <cell r="C3844" t="str">
            <v>TDF4010475</v>
          </cell>
          <cell r="D3844">
            <v>14086</v>
          </cell>
          <cell r="E3844">
            <v>106</v>
          </cell>
          <cell r="F3844" t="str">
            <v>新材</v>
          </cell>
          <cell r="G3844">
            <v>63</v>
          </cell>
          <cell r="H3844" t="str">
            <v>L5QF4114G5</v>
          </cell>
          <cell r="I3844" t="str">
            <v>L5QF</v>
          </cell>
        </row>
        <row r="3845">
          <cell r="C3845" t="str">
            <v>TDF4010475</v>
          </cell>
          <cell r="D3845">
            <v>14086</v>
          </cell>
          <cell r="E3845">
            <v>133</v>
          </cell>
          <cell r="F3845" t="str">
            <v>新材</v>
          </cell>
          <cell r="G3845">
            <v>165</v>
          </cell>
          <cell r="H3845" t="str">
            <v>L5QF4114E5</v>
          </cell>
          <cell r="I3845" t="str">
            <v>L5QF</v>
          </cell>
        </row>
        <row r="3846">
          <cell r="C3846" t="str">
            <v>TDF4010496</v>
          </cell>
          <cell r="D3846" t="str">
            <v xml:space="preserve">          </v>
          </cell>
          <cell r="E3846">
            <v>0</v>
          </cell>
          <cell r="F3846" t="str">
            <v>新材</v>
          </cell>
          <cell r="G3846">
            <v>61</v>
          </cell>
          <cell r="H3846" t="str">
            <v>L5QF4114A5</v>
          </cell>
          <cell r="I3846" t="str">
            <v>L5QF</v>
          </cell>
        </row>
        <row r="3847">
          <cell r="C3847" t="str">
            <v>TDF4010496</v>
          </cell>
          <cell r="D3847" t="str">
            <v xml:space="preserve">          </v>
          </cell>
          <cell r="E3847">
            <v>0</v>
          </cell>
          <cell r="F3847" t="str">
            <v>新材</v>
          </cell>
          <cell r="G3847">
            <v>62</v>
          </cell>
          <cell r="H3847" t="str">
            <v>L5QF4114B5</v>
          </cell>
          <cell r="I3847" t="str">
            <v>L5QF</v>
          </cell>
        </row>
        <row r="3848">
          <cell r="C3848" t="str">
            <v>TDF4010493</v>
          </cell>
          <cell r="D3848" t="str">
            <v xml:space="preserve">          </v>
          </cell>
          <cell r="E3848">
            <v>0</v>
          </cell>
          <cell r="F3848" t="str">
            <v>新材</v>
          </cell>
          <cell r="G3848">
            <v>63</v>
          </cell>
          <cell r="H3848" t="str">
            <v>L5QF4114G5</v>
          </cell>
          <cell r="I3848" t="str">
            <v>L5QF</v>
          </cell>
        </row>
        <row r="3849">
          <cell r="C3849" t="str">
            <v>TDF4010475</v>
          </cell>
          <cell r="D3849">
            <v>14086</v>
          </cell>
          <cell r="E3849">
            <v>95</v>
          </cell>
          <cell r="F3849" t="str">
            <v>新材</v>
          </cell>
          <cell r="G3849">
            <v>63</v>
          </cell>
          <cell r="H3849" t="str">
            <v>L5QF4114D5</v>
          </cell>
          <cell r="I3849" t="str">
            <v>L5QF</v>
          </cell>
        </row>
        <row r="3850">
          <cell r="C3850" t="str">
            <v>TDF4010496</v>
          </cell>
          <cell r="D3850" t="str">
            <v xml:space="preserve">          </v>
          </cell>
          <cell r="E3850">
            <v>0</v>
          </cell>
          <cell r="F3850" t="str">
            <v>新材</v>
          </cell>
          <cell r="G3850">
            <v>62</v>
          </cell>
          <cell r="H3850" t="str">
            <v>L5QF4114A5</v>
          </cell>
          <cell r="I3850" t="str">
            <v>L5QF</v>
          </cell>
        </row>
        <row r="3851">
          <cell r="C3851" t="str">
            <v>TDF4010493</v>
          </cell>
          <cell r="D3851" t="str">
            <v xml:space="preserve">          </v>
          </cell>
          <cell r="E3851">
            <v>0</v>
          </cell>
          <cell r="F3851" t="str">
            <v>新材</v>
          </cell>
          <cell r="G3851">
            <v>63</v>
          </cell>
          <cell r="H3851" t="str">
            <v>L5QF4114G5</v>
          </cell>
          <cell r="I3851" t="str">
            <v>L5QF</v>
          </cell>
        </row>
        <row r="3852">
          <cell r="C3852" t="str">
            <v>TDF4010475</v>
          </cell>
          <cell r="D3852">
            <v>14086</v>
          </cell>
          <cell r="E3852">
            <v>91</v>
          </cell>
          <cell r="F3852" t="str">
            <v>新材</v>
          </cell>
          <cell r="G3852">
            <v>63</v>
          </cell>
          <cell r="H3852" t="str">
            <v>L5QF4114B5</v>
          </cell>
          <cell r="I3852" t="str">
            <v>L5QF</v>
          </cell>
        </row>
        <row r="3853">
          <cell r="C3853" t="str">
            <v>TDF4010496</v>
          </cell>
          <cell r="D3853" t="str">
            <v xml:space="preserve">          </v>
          </cell>
          <cell r="E3853">
            <v>0</v>
          </cell>
          <cell r="F3853" t="str">
            <v>新材</v>
          </cell>
          <cell r="G3853">
            <v>63</v>
          </cell>
          <cell r="H3853" t="str">
            <v>L5QF4114D5</v>
          </cell>
          <cell r="I3853" t="str">
            <v>L5QF</v>
          </cell>
        </row>
        <row r="3854">
          <cell r="C3854" t="str">
            <v>TDF4010493</v>
          </cell>
          <cell r="D3854" t="str">
            <v xml:space="preserve">          </v>
          </cell>
          <cell r="E3854">
            <v>0</v>
          </cell>
          <cell r="F3854" t="str">
            <v>新材</v>
          </cell>
          <cell r="G3854">
            <v>80</v>
          </cell>
          <cell r="H3854" t="str">
            <v>L5QF4114E5</v>
          </cell>
          <cell r="I3854" t="str">
            <v>L5QF</v>
          </cell>
        </row>
        <row r="3855">
          <cell r="C3855" t="str">
            <v>TDF4010496</v>
          </cell>
          <cell r="D3855" t="str">
            <v xml:space="preserve">          </v>
          </cell>
          <cell r="E3855">
            <v>0</v>
          </cell>
          <cell r="F3855" t="str">
            <v>新材</v>
          </cell>
          <cell r="G3855">
            <v>61</v>
          </cell>
          <cell r="H3855" t="str">
            <v>L5QF4114A5</v>
          </cell>
          <cell r="I3855" t="str">
            <v>L5QF</v>
          </cell>
        </row>
        <row r="3856">
          <cell r="C3856" t="str">
            <v>TDF4010475</v>
          </cell>
          <cell r="D3856">
            <v>14086</v>
          </cell>
          <cell r="E3856">
            <v>97</v>
          </cell>
          <cell r="F3856" t="str">
            <v>新材</v>
          </cell>
          <cell r="G3856">
            <v>63</v>
          </cell>
          <cell r="H3856" t="str">
            <v>L5QF4114G5</v>
          </cell>
          <cell r="I3856" t="str">
            <v>L5QF</v>
          </cell>
        </row>
        <row r="3857">
          <cell r="C3857" t="str">
            <v>TDF4010496</v>
          </cell>
          <cell r="D3857" t="str">
            <v xml:space="preserve">          </v>
          </cell>
          <cell r="E3857">
            <v>0</v>
          </cell>
          <cell r="F3857" t="str">
            <v>新材</v>
          </cell>
          <cell r="G3857">
            <v>61</v>
          </cell>
          <cell r="H3857" t="str">
            <v>L5QF4114B5</v>
          </cell>
          <cell r="I3857" t="str">
            <v>L5QF</v>
          </cell>
        </row>
        <row r="3858">
          <cell r="C3858" t="str">
            <v>TDF4010493</v>
          </cell>
          <cell r="D3858" t="str">
            <v xml:space="preserve">          </v>
          </cell>
          <cell r="E3858">
            <v>0</v>
          </cell>
          <cell r="F3858" t="str">
            <v>新材</v>
          </cell>
          <cell r="G3858">
            <v>56</v>
          </cell>
          <cell r="H3858" t="str">
            <v>L5QF4114C5</v>
          </cell>
          <cell r="I3858" t="str">
            <v>L5QF</v>
          </cell>
        </row>
        <row r="3859">
          <cell r="C3859" t="str">
            <v>TDF4010496</v>
          </cell>
          <cell r="D3859" t="str">
            <v xml:space="preserve">          </v>
          </cell>
          <cell r="E3859">
            <v>0</v>
          </cell>
          <cell r="F3859" t="str">
            <v>新材</v>
          </cell>
          <cell r="G3859">
            <v>64</v>
          </cell>
          <cell r="H3859" t="str">
            <v>L5QF4114D5</v>
          </cell>
          <cell r="I3859" t="str">
            <v>L5QF</v>
          </cell>
        </row>
        <row r="3860">
          <cell r="C3860" t="str">
            <v>TDF4010493</v>
          </cell>
          <cell r="D3860" t="str">
            <v xml:space="preserve">          </v>
          </cell>
          <cell r="E3860">
            <v>0</v>
          </cell>
          <cell r="F3860" t="str">
            <v>新材</v>
          </cell>
          <cell r="G3860">
            <v>63</v>
          </cell>
          <cell r="H3860" t="str">
            <v>L5QF4114G5</v>
          </cell>
          <cell r="I3860" t="str">
            <v>L5QF</v>
          </cell>
        </row>
        <row r="3861">
          <cell r="C3861" t="str">
            <v>TDF4010496</v>
          </cell>
          <cell r="D3861" t="str">
            <v xml:space="preserve">          </v>
          </cell>
          <cell r="E3861">
            <v>0</v>
          </cell>
          <cell r="F3861" t="str">
            <v>新材</v>
          </cell>
          <cell r="G3861">
            <v>61</v>
          </cell>
          <cell r="H3861" t="str">
            <v>L5QF4114A5</v>
          </cell>
          <cell r="I3861" t="str">
            <v>L5QF</v>
          </cell>
        </row>
        <row r="3862">
          <cell r="C3862" t="str">
            <v>TDF4010496</v>
          </cell>
          <cell r="D3862" t="str">
            <v xml:space="preserve">          </v>
          </cell>
          <cell r="E3862">
            <v>0</v>
          </cell>
          <cell r="F3862" t="str">
            <v>新材</v>
          </cell>
          <cell r="G3862">
            <v>61</v>
          </cell>
          <cell r="H3862" t="str">
            <v>L5QF4114B5</v>
          </cell>
          <cell r="I3862" t="str">
            <v>L5QF</v>
          </cell>
        </row>
        <row r="3863">
          <cell r="C3863" t="str">
            <v>TDF4010496</v>
          </cell>
          <cell r="D3863" t="str">
            <v xml:space="preserve">          </v>
          </cell>
          <cell r="E3863">
            <v>0</v>
          </cell>
          <cell r="F3863" t="str">
            <v>新材</v>
          </cell>
          <cell r="G3863">
            <v>57</v>
          </cell>
          <cell r="H3863" t="str">
            <v>L5QF4114C5</v>
          </cell>
          <cell r="I3863" t="str">
            <v>L5QF</v>
          </cell>
        </row>
        <row r="3864">
          <cell r="C3864" t="str">
            <v>TDF4010496</v>
          </cell>
          <cell r="D3864" t="str">
            <v xml:space="preserve">          </v>
          </cell>
          <cell r="E3864">
            <v>0</v>
          </cell>
          <cell r="F3864" t="str">
            <v>新材</v>
          </cell>
          <cell r="G3864">
            <v>63</v>
          </cell>
          <cell r="H3864" t="str">
            <v>L5QF4114D5</v>
          </cell>
          <cell r="I3864" t="str">
            <v>L5QF</v>
          </cell>
        </row>
        <row r="3865">
          <cell r="C3865" t="str">
            <v>TDF4010496</v>
          </cell>
          <cell r="D3865" t="str">
            <v xml:space="preserve">          </v>
          </cell>
          <cell r="E3865">
            <v>0</v>
          </cell>
          <cell r="F3865" t="str">
            <v>新材</v>
          </cell>
          <cell r="G3865">
            <v>64</v>
          </cell>
          <cell r="H3865" t="str">
            <v>L5QF4114G5</v>
          </cell>
          <cell r="I3865" t="str">
            <v>L5QF</v>
          </cell>
        </row>
        <row r="3866">
          <cell r="C3866" t="str">
            <v>TDF4010475</v>
          </cell>
          <cell r="D3866">
            <v>14086</v>
          </cell>
          <cell r="E3866">
            <v>88</v>
          </cell>
          <cell r="F3866" t="str">
            <v>新材</v>
          </cell>
          <cell r="G3866">
            <v>61</v>
          </cell>
          <cell r="H3866" t="str">
            <v>L5QF4114A5</v>
          </cell>
          <cell r="I3866" t="str">
            <v>L5QF</v>
          </cell>
        </row>
        <row r="3867">
          <cell r="C3867" t="str">
            <v>TDF4010496</v>
          </cell>
          <cell r="D3867" t="str">
            <v xml:space="preserve">          </v>
          </cell>
          <cell r="E3867">
            <v>0</v>
          </cell>
          <cell r="F3867" t="str">
            <v>新材</v>
          </cell>
          <cell r="G3867">
            <v>63</v>
          </cell>
          <cell r="H3867" t="str">
            <v>L5QF4114B5</v>
          </cell>
          <cell r="I3867" t="str">
            <v>L5QF</v>
          </cell>
        </row>
        <row r="3868">
          <cell r="C3868" t="str">
            <v>TDF4010475</v>
          </cell>
          <cell r="D3868">
            <v>14086</v>
          </cell>
          <cell r="E3868">
            <v>94</v>
          </cell>
          <cell r="F3868" t="str">
            <v>新材</v>
          </cell>
          <cell r="G3868">
            <v>64</v>
          </cell>
          <cell r="H3868" t="str">
            <v>L5QF4114G5</v>
          </cell>
          <cell r="I3868" t="str">
            <v>L5QF</v>
          </cell>
        </row>
        <row r="3869">
          <cell r="C3869" t="str">
            <v>TDF4010496</v>
          </cell>
          <cell r="D3869" t="str">
            <v xml:space="preserve">          </v>
          </cell>
          <cell r="E3869">
            <v>0</v>
          </cell>
          <cell r="F3869" t="str">
            <v>新材</v>
          </cell>
          <cell r="G3869">
            <v>56</v>
          </cell>
          <cell r="H3869" t="str">
            <v>L5QF4114C5</v>
          </cell>
          <cell r="I3869" t="str">
            <v>L5QF</v>
          </cell>
        </row>
        <row r="3870">
          <cell r="C3870" t="str">
            <v>TDF4010475</v>
          </cell>
          <cell r="D3870">
            <v>14086</v>
          </cell>
          <cell r="E3870">
            <v>90</v>
          </cell>
          <cell r="F3870" t="str">
            <v>新材</v>
          </cell>
          <cell r="G3870">
            <v>63</v>
          </cell>
          <cell r="H3870" t="str">
            <v>L5QF4114D5</v>
          </cell>
          <cell r="I3870" t="str">
            <v>L5QF</v>
          </cell>
        </row>
        <row r="3871">
          <cell r="C3871" t="str">
            <v>TDF4010496</v>
          </cell>
          <cell r="D3871" t="str">
            <v xml:space="preserve">          </v>
          </cell>
          <cell r="E3871">
            <v>0</v>
          </cell>
          <cell r="F3871" t="str">
            <v>新材</v>
          </cell>
          <cell r="G3871">
            <v>61</v>
          </cell>
          <cell r="H3871" t="str">
            <v>L5QF4114A5</v>
          </cell>
          <cell r="I3871" t="str">
            <v>L5QF</v>
          </cell>
        </row>
        <row r="3872">
          <cell r="C3872" t="str">
            <v>TDF4010493</v>
          </cell>
          <cell r="D3872" t="str">
            <v xml:space="preserve">          </v>
          </cell>
          <cell r="E3872">
            <v>0</v>
          </cell>
          <cell r="F3872" t="str">
            <v>新材</v>
          </cell>
          <cell r="G3872">
            <v>79</v>
          </cell>
          <cell r="H3872" t="str">
            <v>L5QF4114E5</v>
          </cell>
          <cell r="I3872" t="str">
            <v>L5QF</v>
          </cell>
        </row>
        <row r="3873">
          <cell r="C3873" t="str">
            <v>TDF4010475</v>
          </cell>
          <cell r="D3873">
            <v>14086</v>
          </cell>
          <cell r="E3873">
            <v>93</v>
          </cell>
          <cell r="F3873" t="str">
            <v>新材</v>
          </cell>
          <cell r="G3873">
            <v>64</v>
          </cell>
          <cell r="H3873" t="str">
            <v>L5QF4114G5</v>
          </cell>
          <cell r="I3873" t="str">
            <v>L5QF</v>
          </cell>
        </row>
        <row r="3874">
          <cell r="C3874" t="str">
            <v>TDF4010496</v>
          </cell>
          <cell r="D3874" t="str">
            <v xml:space="preserve">          </v>
          </cell>
          <cell r="E3874">
            <v>0</v>
          </cell>
          <cell r="F3874" t="str">
            <v>新材</v>
          </cell>
          <cell r="G3874">
            <v>62</v>
          </cell>
          <cell r="H3874" t="str">
            <v>L5QF4114B5</v>
          </cell>
          <cell r="I3874" t="str">
            <v>L5QF</v>
          </cell>
        </row>
        <row r="3875">
          <cell r="C3875" t="str">
            <v>TDF4010475</v>
          </cell>
          <cell r="D3875">
            <v>14086</v>
          </cell>
          <cell r="E3875">
            <v>89</v>
          </cell>
          <cell r="F3875" t="str">
            <v>新材</v>
          </cell>
          <cell r="G3875">
            <v>64</v>
          </cell>
          <cell r="H3875" t="str">
            <v>L5QF4114D5</v>
          </cell>
          <cell r="I3875" t="str">
            <v>L5QF</v>
          </cell>
        </row>
        <row r="3876">
          <cell r="C3876" t="str">
            <v>TDF4010475</v>
          </cell>
          <cell r="D3876">
            <v>14086</v>
          </cell>
          <cell r="E3876">
            <v>92</v>
          </cell>
          <cell r="F3876" t="str">
            <v>新材</v>
          </cell>
          <cell r="G3876">
            <v>56</v>
          </cell>
          <cell r="H3876" t="str">
            <v>L5QF4114C5</v>
          </cell>
          <cell r="I3876" t="str">
            <v>L5QF</v>
          </cell>
        </row>
        <row r="3877">
          <cell r="C3877" t="str">
            <v>TDF4010496</v>
          </cell>
          <cell r="D3877" t="str">
            <v xml:space="preserve">          </v>
          </cell>
          <cell r="E3877">
            <v>0</v>
          </cell>
          <cell r="F3877" t="str">
            <v>新材</v>
          </cell>
          <cell r="G3877">
            <v>61</v>
          </cell>
          <cell r="H3877" t="str">
            <v>L5QF4114A5</v>
          </cell>
          <cell r="I3877" t="str">
            <v>L5QF</v>
          </cell>
        </row>
        <row r="3878">
          <cell r="C3878" t="str">
            <v>TDF4010493</v>
          </cell>
          <cell r="D3878" t="str">
            <v xml:space="preserve">          </v>
          </cell>
          <cell r="E3878">
            <v>0</v>
          </cell>
          <cell r="F3878" t="str">
            <v>新材</v>
          </cell>
          <cell r="G3878">
            <v>79</v>
          </cell>
          <cell r="H3878" t="str">
            <v>L5QF4114E5</v>
          </cell>
          <cell r="I3878" t="str">
            <v>L5QF</v>
          </cell>
        </row>
        <row r="3879">
          <cell r="C3879" t="str">
            <v>TDF4010496</v>
          </cell>
          <cell r="D3879" t="str">
            <v xml:space="preserve">          </v>
          </cell>
          <cell r="E3879">
            <v>0</v>
          </cell>
          <cell r="F3879" t="str">
            <v>新材</v>
          </cell>
          <cell r="G3879">
            <v>63</v>
          </cell>
          <cell r="H3879" t="str">
            <v>L5QF4114G5</v>
          </cell>
          <cell r="I3879" t="str">
            <v>L5QF</v>
          </cell>
        </row>
        <row r="3880">
          <cell r="C3880" t="str">
            <v>TDF4010496</v>
          </cell>
          <cell r="D3880" t="str">
            <v xml:space="preserve">          </v>
          </cell>
          <cell r="E3880">
            <v>0</v>
          </cell>
          <cell r="F3880" t="str">
            <v>新材</v>
          </cell>
          <cell r="G3880">
            <v>63</v>
          </cell>
          <cell r="H3880" t="str">
            <v>L5QF4114D5</v>
          </cell>
          <cell r="I3880" t="str">
            <v>L5QF</v>
          </cell>
        </row>
        <row r="3881">
          <cell r="C3881" t="str">
            <v>TDF4010496</v>
          </cell>
          <cell r="D3881" t="str">
            <v xml:space="preserve">          </v>
          </cell>
          <cell r="E3881">
            <v>0</v>
          </cell>
          <cell r="F3881" t="str">
            <v>新材</v>
          </cell>
          <cell r="G3881">
            <v>62</v>
          </cell>
          <cell r="H3881" t="str">
            <v>L5QF4114A5</v>
          </cell>
          <cell r="I3881" t="str">
            <v>L5QF</v>
          </cell>
        </row>
        <row r="3882">
          <cell r="C3882" t="str">
            <v>TDF4010496</v>
          </cell>
          <cell r="D3882" t="str">
            <v xml:space="preserve">          </v>
          </cell>
          <cell r="E3882">
            <v>0</v>
          </cell>
          <cell r="F3882" t="str">
            <v>新材</v>
          </cell>
          <cell r="G3882">
            <v>57</v>
          </cell>
          <cell r="H3882" t="str">
            <v>L5QF4114C5</v>
          </cell>
          <cell r="I3882" t="str">
            <v>L5QF</v>
          </cell>
        </row>
        <row r="3883">
          <cell r="C3883" t="str">
            <v>TDF4010496</v>
          </cell>
          <cell r="D3883" t="str">
            <v xml:space="preserve">          </v>
          </cell>
          <cell r="E3883">
            <v>0</v>
          </cell>
          <cell r="F3883" t="str">
            <v>新材</v>
          </cell>
          <cell r="G3883">
            <v>63</v>
          </cell>
          <cell r="H3883" t="str">
            <v>L5QF4114G5</v>
          </cell>
          <cell r="I3883" t="str">
            <v>L5QF</v>
          </cell>
        </row>
        <row r="3884">
          <cell r="C3884" t="str">
            <v>TDF4010496</v>
          </cell>
          <cell r="D3884" t="str">
            <v xml:space="preserve">          </v>
          </cell>
          <cell r="E3884">
            <v>0</v>
          </cell>
          <cell r="F3884" t="str">
            <v>新材</v>
          </cell>
          <cell r="G3884">
            <v>61</v>
          </cell>
          <cell r="H3884" t="str">
            <v>L5QF4114B5</v>
          </cell>
          <cell r="I3884" t="str">
            <v>L5QF</v>
          </cell>
        </row>
        <row r="3885">
          <cell r="C3885" t="str">
            <v>TDF4010496</v>
          </cell>
          <cell r="D3885" t="str">
            <v xml:space="preserve">          </v>
          </cell>
          <cell r="E3885">
            <v>0</v>
          </cell>
          <cell r="F3885" t="str">
            <v>新材</v>
          </cell>
          <cell r="G3885">
            <v>57</v>
          </cell>
          <cell r="H3885" t="str">
            <v>L5QF4114C5</v>
          </cell>
          <cell r="I3885" t="str">
            <v>L5QF</v>
          </cell>
        </row>
        <row r="3886">
          <cell r="C3886" t="str">
            <v>TDF4010496</v>
          </cell>
          <cell r="D3886" t="str">
            <v xml:space="preserve">          </v>
          </cell>
          <cell r="E3886">
            <v>0</v>
          </cell>
          <cell r="F3886" t="str">
            <v>新材</v>
          </cell>
          <cell r="G3886">
            <v>63</v>
          </cell>
          <cell r="H3886" t="str">
            <v>L5QF4114D5</v>
          </cell>
          <cell r="I3886" t="str">
            <v>L5QF</v>
          </cell>
        </row>
        <row r="3887">
          <cell r="C3887" t="str">
            <v>TDF4010475</v>
          </cell>
          <cell r="D3887">
            <v>14086</v>
          </cell>
          <cell r="E3887">
            <v>84</v>
          </cell>
          <cell r="F3887" t="str">
            <v>新材</v>
          </cell>
          <cell r="G3887">
            <v>62</v>
          </cell>
          <cell r="H3887" t="str">
            <v>L5QF4114A5</v>
          </cell>
          <cell r="I3887" t="str">
            <v>L5QF</v>
          </cell>
        </row>
        <row r="3888">
          <cell r="C3888" t="str">
            <v>TDF4010496</v>
          </cell>
          <cell r="D3888" t="str">
            <v xml:space="preserve">          </v>
          </cell>
          <cell r="E3888">
            <v>0</v>
          </cell>
          <cell r="F3888" t="str">
            <v>新材</v>
          </cell>
          <cell r="G3888">
            <v>63</v>
          </cell>
          <cell r="H3888" t="str">
            <v>L5QF4114G5</v>
          </cell>
          <cell r="I3888" t="str">
            <v>L5QF</v>
          </cell>
        </row>
        <row r="3889">
          <cell r="C3889" t="str">
            <v>TDF4010496</v>
          </cell>
          <cell r="D3889" t="str">
            <v xml:space="preserve">          </v>
          </cell>
          <cell r="E3889">
            <v>0</v>
          </cell>
          <cell r="F3889" t="str">
            <v>新材</v>
          </cell>
          <cell r="G3889">
            <v>63</v>
          </cell>
          <cell r="H3889" t="str">
            <v>L5QF4114G5</v>
          </cell>
          <cell r="I3889" t="str">
            <v>L5QF</v>
          </cell>
        </row>
        <row r="3890">
          <cell r="C3890" t="str">
            <v>TDF4010496</v>
          </cell>
          <cell r="D3890" t="str">
            <v xml:space="preserve">          </v>
          </cell>
          <cell r="E3890">
            <v>0</v>
          </cell>
          <cell r="F3890" t="str">
            <v>新材</v>
          </cell>
          <cell r="G3890">
            <v>62</v>
          </cell>
          <cell r="H3890" t="str">
            <v>L5QF4114B5</v>
          </cell>
          <cell r="I3890" t="str">
            <v>L5QF</v>
          </cell>
        </row>
        <row r="3891">
          <cell r="C3891" t="str">
            <v>TDF4010496</v>
          </cell>
          <cell r="D3891" t="str">
            <v xml:space="preserve">          </v>
          </cell>
          <cell r="E3891">
            <v>0</v>
          </cell>
          <cell r="F3891" t="str">
            <v>新材</v>
          </cell>
          <cell r="G3891">
            <v>57</v>
          </cell>
          <cell r="H3891" t="str">
            <v>L5QF4114C5</v>
          </cell>
          <cell r="I3891" t="str">
            <v>L5QF</v>
          </cell>
        </row>
        <row r="3892">
          <cell r="C3892" t="str">
            <v>TDF4010496</v>
          </cell>
          <cell r="D3892" t="str">
            <v xml:space="preserve">          </v>
          </cell>
          <cell r="E3892">
            <v>0</v>
          </cell>
          <cell r="F3892" t="str">
            <v>新材</v>
          </cell>
          <cell r="G3892">
            <v>61</v>
          </cell>
          <cell r="H3892" t="str">
            <v>L5QF4114A5</v>
          </cell>
          <cell r="I3892" t="str">
            <v>L5QF</v>
          </cell>
        </row>
        <row r="3893">
          <cell r="C3893" t="str">
            <v>TDF4010475</v>
          </cell>
          <cell r="D3893">
            <v>14086</v>
          </cell>
          <cell r="E3893">
            <v>86</v>
          </cell>
          <cell r="F3893" t="str">
            <v>新材</v>
          </cell>
          <cell r="G3893">
            <v>63</v>
          </cell>
          <cell r="H3893" t="str">
            <v>L5QF4114D5</v>
          </cell>
          <cell r="I3893" t="str">
            <v>L5QF</v>
          </cell>
        </row>
        <row r="3894">
          <cell r="C3894" t="str">
            <v>TDF4010496</v>
          </cell>
          <cell r="D3894" t="str">
            <v xml:space="preserve">          </v>
          </cell>
          <cell r="E3894">
            <v>0</v>
          </cell>
          <cell r="F3894" t="str">
            <v>新材</v>
          </cell>
          <cell r="G3894">
            <v>64</v>
          </cell>
          <cell r="H3894" t="str">
            <v>L5QF4114G5</v>
          </cell>
          <cell r="I3894" t="str">
            <v>L5QF</v>
          </cell>
        </row>
        <row r="3895">
          <cell r="C3895" t="str">
            <v>TDF4010496</v>
          </cell>
          <cell r="D3895" t="str">
            <v xml:space="preserve">          </v>
          </cell>
          <cell r="E3895">
            <v>0</v>
          </cell>
          <cell r="F3895" t="str">
            <v>新材</v>
          </cell>
          <cell r="G3895">
            <v>62</v>
          </cell>
          <cell r="H3895" t="str">
            <v>L5QF4114B5</v>
          </cell>
          <cell r="I3895" t="str">
            <v>L5QF</v>
          </cell>
        </row>
        <row r="3896">
          <cell r="C3896" t="str">
            <v>TDF4010496</v>
          </cell>
          <cell r="D3896" t="str">
            <v xml:space="preserve">          </v>
          </cell>
          <cell r="E3896">
            <v>0</v>
          </cell>
          <cell r="F3896" t="str">
            <v>新材</v>
          </cell>
          <cell r="G3896">
            <v>63</v>
          </cell>
          <cell r="H3896" t="str">
            <v>L5QF4114D5</v>
          </cell>
          <cell r="I3896" t="str">
            <v>L5QF</v>
          </cell>
        </row>
        <row r="3897">
          <cell r="C3897" t="str">
            <v>TDF4010472</v>
          </cell>
          <cell r="D3897">
            <v>14086</v>
          </cell>
          <cell r="E3897">
            <v>82</v>
          </cell>
          <cell r="F3897" t="str">
            <v>新材</v>
          </cell>
          <cell r="G3897">
            <v>61</v>
          </cell>
          <cell r="H3897" t="str">
            <v>L5QF4114A5</v>
          </cell>
          <cell r="I3897" t="str">
            <v>L5QF</v>
          </cell>
        </row>
        <row r="3898">
          <cell r="C3898" t="str">
            <v>TDF4010496</v>
          </cell>
          <cell r="D3898" t="str">
            <v xml:space="preserve">          </v>
          </cell>
          <cell r="E3898">
            <v>0</v>
          </cell>
          <cell r="F3898" t="str">
            <v>新材</v>
          </cell>
          <cell r="G3898">
            <v>56</v>
          </cell>
          <cell r="H3898" t="str">
            <v>L5QF4114C5</v>
          </cell>
          <cell r="I3898" t="str">
            <v>L5QF</v>
          </cell>
        </row>
        <row r="3899">
          <cell r="C3899" t="str">
            <v>TDF4010475</v>
          </cell>
          <cell r="D3899">
            <v>14086</v>
          </cell>
          <cell r="E3899">
            <v>87</v>
          </cell>
          <cell r="F3899" t="str">
            <v>新材</v>
          </cell>
          <cell r="G3899">
            <v>63</v>
          </cell>
          <cell r="H3899" t="str">
            <v>L5QF4114G5</v>
          </cell>
          <cell r="I3899" t="str">
            <v>L5QF</v>
          </cell>
        </row>
        <row r="3900">
          <cell r="C3900" t="str">
            <v>TDF4010496</v>
          </cell>
          <cell r="D3900" t="str">
            <v xml:space="preserve">          </v>
          </cell>
          <cell r="E3900">
            <v>0</v>
          </cell>
          <cell r="F3900" t="str">
            <v>新材</v>
          </cell>
          <cell r="G3900">
            <v>62</v>
          </cell>
          <cell r="H3900" t="str">
            <v>L5QF4114B5</v>
          </cell>
          <cell r="I3900" t="str">
            <v>L5QF</v>
          </cell>
        </row>
        <row r="3901">
          <cell r="C3901" t="str">
            <v>TDF4010496</v>
          </cell>
          <cell r="D3901" t="str">
            <v xml:space="preserve">          </v>
          </cell>
          <cell r="E3901">
            <v>0</v>
          </cell>
          <cell r="F3901" t="str">
            <v>新材</v>
          </cell>
          <cell r="G3901">
            <v>63</v>
          </cell>
          <cell r="H3901" t="str">
            <v>L5QF4114D5</v>
          </cell>
          <cell r="I3901" t="str">
            <v>L5QF</v>
          </cell>
        </row>
        <row r="3902">
          <cell r="C3902" t="str">
            <v>TDF4010496</v>
          </cell>
          <cell r="D3902" t="str">
            <v xml:space="preserve">          </v>
          </cell>
          <cell r="E3902">
            <v>0</v>
          </cell>
          <cell r="F3902" t="str">
            <v>新材</v>
          </cell>
          <cell r="G3902">
            <v>57</v>
          </cell>
          <cell r="H3902" t="str">
            <v>L5QF4114C5</v>
          </cell>
          <cell r="I3902" t="str">
            <v>L5QF</v>
          </cell>
        </row>
        <row r="3903">
          <cell r="C3903" t="str">
            <v>TDF4010472</v>
          </cell>
          <cell r="D3903">
            <v>14086</v>
          </cell>
          <cell r="E3903">
            <v>81</v>
          </cell>
          <cell r="F3903" t="str">
            <v>新材</v>
          </cell>
          <cell r="G3903">
            <v>62</v>
          </cell>
          <cell r="H3903" t="str">
            <v>L5QF4114A5</v>
          </cell>
          <cell r="I3903" t="str">
            <v>L5QF</v>
          </cell>
        </row>
        <row r="3904">
          <cell r="C3904" t="str">
            <v>TDF4010496</v>
          </cell>
          <cell r="D3904" t="str">
            <v xml:space="preserve">          </v>
          </cell>
          <cell r="E3904">
            <v>0</v>
          </cell>
          <cell r="F3904" t="str">
            <v>新材</v>
          </cell>
          <cell r="G3904">
            <v>64</v>
          </cell>
          <cell r="H3904" t="str">
            <v>L5QF4114G5</v>
          </cell>
          <cell r="I3904" t="str">
            <v>L5QF</v>
          </cell>
        </row>
        <row r="3905">
          <cell r="C3905" t="str">
            <v>TDF4010493</v>
          </cell>
          <cell r="D3905" t="str">
            <v xml:space="preserve">          </v>
          </cell>
          <cell r="E3905">
            <v>0</v>
          </cell>
          <cell r="F3905" t="str">
            <v>新材</v>
          </cell>
          <cell r="G3905">
            <v>81</v>
          </cell>
          <cell r="H3905" t="str">
            <v>L5QF4114E5</v>
          </cell>
          <cell r="I3905" t="str">
            <v>L5QF</v>
          </cell>
        </row>
        <row r="3906">
          <cell r="C3906" t="str">
            <v>TDF4010496</v>
          </cell>
          <cell r="D3906" t="str">
            <v xml:space="preserve">          </v>
          </cell>
          <cell r="E3906">
            <v>0</v>
          </cell>
          <cell r="F3906" t="str">
            <v>新材</v>
          </cell>
          <cell r="G3906">
            <v>62</v>
          </cell>
          <cell r="H3906" t="str">
            <v>L5QF4114B5</v>
          </cell>
          <cell r="I3906" t="str">
            <v>L5QF</v>
          </cell>
        </row>
        <row r="3907">
          <cell r="C3907" t="str">
            <v>TDF4010496</v>
          </cell>
          <cell r="D3907" t="str">
            <v xml:space="preserve">          </v>
          </cell>
          <cell r="E3907">
            <v>0</v>
          </cell>
          <cell r="F3907" t="str">
            <v>新材</v>
          </cell>
          <cell r="G3907">
            <v>64</v>
          </cell>
          <cell r="H3907" t="str">
            <v>L5QF4114D5</v>
          </cell>
          <cell r="I3907" t="str">
            <v>L5QF</v>
          </cell>
        </row>
        <row r="3908">
          <cell r="C3908" t="str">
            <v>TDF4010472</v>
          </cell>
          <cell r="D3908">
            <v>14086</v>
          </cell>
          <cell r="E3908">
            <v>80</v>
          </cell>
          <cell r="F3908" t="str">
            <v>新材</v>
          </cell>
          <cell r="G3908">
            <v>62</v>
          </cell>
          <cell r="H3908" t="str">
            <v>L5QF4114A5</v>
          </cell>
          <cell r="I3908" t="str">
            <v>L5QF</v>
          </cell>
        </row>
        <row r="3909">
          <cell r="C3909" t="str">
            <v>TDF4010496</v>
          </cell>
          <cell r="D3909" t="str">
            <v xml:space="preserve">          </v>
          </cell>
          <cell r="E3909">
            <v>0</v>
          </cell>
          <cell r="F3909" t="str">
            <v>新材</v>
          </cell>
          <cell r="G3909">
            <v>63</v>
          </cell>
          <cell r="H3909" t="str">
            <v>L5QF4114G5</v>
          </cell>
          <cell r="I3909" t="str">
            <v>L5QF</v>
          </cell>
        </row>
        <row r="3910">
          <cell r="C3910" t="str">
            <v>TDF4010493</v>
          </cell>
          <cell r="D3910" t="str">
            <v xml:space="preserve">          </v>
          </cell>
          <cell r="E3910">
            <v>0</v>
          </cell>
          <cell r="F3910" t="str">
            <v>新材</v>
          </cell>
          <cell r="G3910">
            <v>79</v>
          </cell>
          <cell r="H3910" t="str">
            <v>L5QF4114E5</v>
          </cell>
          <cell r="I3910" t="str">
            <v>L5QF</v>
          </cell>
        </row>
        <row r="3911">
          <cell r="C3911" t="str">
            <v>TDF4010475</v>
          </cell>
          <cell r="D3911">
            <v>14086</v>
          </cell>
          <cell r="E3911">
            <v>85</v>
          </cell>
          <cell r="F3911" t="str">
            <v>新材</v>
          </cell>
          <cell r="G3911">
            <v>64</v>
          </cell>
          <cell r="H3911" t="str">
            <v>L5QF4114G5</v>
          </cell>
          <cell r="I3911" t="str">
            <v>L5QF</v>
          </cell>
        </row>
        <row r="3912">
          <cell r="C3912" t="str">
            <v>TDF4010496</v>
          </cell>
          <cell r="D3912" t="str">
            <v xml:space="preserve">          </v>
          </cell>
          <cell r="E3912">
            <v>0</v>
          </cell>
          <cell r="F3912" t="str">
            <v>新材</v>
          </cell>
          <cell r="G3912">
            <v>62</v>
          </cell>
          <cell r="H3912" t="str">
            <v>L5QF4114B5</v>
          </cell>
          <cell r="I3912" t="str">
            <v>L5QF</v>
          </cell>
        </row>
        <row r="3913">
          <cell r="C3913" t="str">
            <v>TDF4010496</v>
          </cell>
          <cell r="D3913" t="str">
            <v xml:space="preserve">          </v>
          </cell>
          <cell r="E3913">
            <v>0</v>
          </cell>
          <cell r="F3913" t="str">
            <v>新材</v>
          </cell>
          <cell r="G3913">
            <v>63</v>
          </cell>
          <cell r="H3913" t="str">
            <v>L5QF4114D5</v>
          </cell>
          <cell r="I3913" t="str">
            <v>L5QF</v>
          </cell>
        </row>
        <row r="3914">
          <cell r="C3914" t="str">
            <v>TDF4010472</v>
          </cell>
          <cell r="D3914">
            <v>14086</v>
          </cell>
          <cell r="E3914">
            <v>79</v>
          </cell>
          <cell r="F3914" t="str">
            <v>新材</v>
          </cell>
          <cell r="G3914">
            <v>61</v>
          </cell>
          <cell r="H3914" t="str">
            <v>L5QF4114A5</v>
          </cell>
          <cell r="I3914" t="str">
            <v>L5QF</v>
          </cell>
        </row>
        <row r="3915">
          <cell r="C3915" t="str">
            <v>TDF4010496</v>
          </cell>
          <cell r="D3915" t="str">
            <v xml:space="preserve">          </v>
          </cell>
          <cell r="E3915">
            <v>0</v>
          </cell>
          <cell r="F3915" t="str">
            <v>新材</v>
          </cell>
          <cell r="G3915">
            <v>63</v>
          </cell>
          <cell r="H3915" t="str">
            <v>L5QF4114G5</v>
          </cell>
          <cell r="I3915" t="str">
            <v>L5QF</v>
          </cell>
        </row>
        <row r="3916">
          <cell r="C3916" t="str">
            <v>TDF4010496</v>
          </cell>
          <cell r="D3916" t="str">
            <v xml:space="preserve">          </v>
          </cell>
          <cell r="E3916">
            <v>0</v>
          </cell>
          <cell r="F3916" t="str">
            <v>新材</v>
          </cell>
          <cell r="G3916">
            <v>79</v>
          </cell>
          <cell r="H3916" t="str">
            <v>L5QF4114E5</v>
          </cell>
          <cell r="I3916" t="str">
            <v>L5QF</v>
          </cell>
        </row>
        <row r="3917">
          <cell r="C3917" t="str">
            <v>TDF4010496</v>
          </cell>
          <cell r="D3917" t="str">
            <v xml:space="preserve">          </v>
          </cell>
          <cell r="E3917">
            <v>0</v>
          </cell>
          <cell r="F3917" t="str">
            <v>新材</v>
          </cell>
          <cell r="G3917">
            <v>62</v>
          </cell>
          <cell r="H3917" t="str">
            <v>L5QF4114B5</v>
          </cell>
          <cell r="I3917" t="str">
            <v>L5QF</v>
          </cell>
        </row>
        <row r="3918">
          <cell r="C3918" t="str">
            <v>TDF4010496</v>
          </cell>
          <cell r="D3918" t="str">
            <v xml:space="preserve">          </v>
          </cell>
          <cell r="E3918">
            <v>0</v>
          </cell>
          <cell r="F3918" t="str">
            <v>新材</v>
          </cell>
          <cell r="G3918">
            <v>63</v>
          </cell>
          <cell r="H3918" t="str">
            <v>L5QF4114D5</v>
          </cell>
          <cell r="I3918" t="str">
            <v>L5QF</v>
          </cell>
        </row>
        <row r="3919">
          <cell r="C3919" t="str">
            <v>TDF4010472</v>
          </cell>
          <cell r="D3919">
            <v>14086</v>
          </cell>
          <cell r="E3919">
            <v>83</v>
          </cell>
          <cell r="F3919" t="str">
            <v>新材</v>
          </cell>
          <cell r="G3919">
            <v>64</v>
          </cell>
          <cell r="H3919" t="str">
            <v>L5QF4114G5</v>
          </cell>
          <cell r="I3919" t="str">
            <v>L5QF</v>
          </cell>
        </row>
        <row r="3920">
          <cell r="C3920" t="str">
            <v>TDF4010496</v>
          </cell>
          <cell r="D3920" t="str">
            <v xml:space="preserve">          </v>
          </cell>
          <cell r="E3920">
            <v>0</v>
          </cell>
          <cell r="F3920" t="str">
            <v>新材</v>
          </cell>
          <cell r="G3920">
            <v>61</v>
          </cell>
          <cell r="H3920" t="str">
            <v>L5QF4114A5</v>
          </cell>
          <cell r="I3920" t="str">
            <v>L5QF</v>
          </cell>
        </row>
        <row r="3921">
          <cell r="C3921" t="str">
            <v>TDF4010496</v>
          </cell>
          <cell r="D3921" t="str">
            <v xml:space="preserve">          </v>
          </cell>
          <cell r="E3921">
            <v>0</v>
          </cell>
          <cell r="F3921" t="str">
            <v>新材</v>
          </cell>
          <cell r="G3921">
            <v>79</v>
          </cell>
          <cell r="H3921" t="str">
            <v>L5QF4114E5</v>
          </cell>
          <cell r="I3921" t="str">
            <v>L5QF</v>
          </cell>
        </row>
        <row r="3922">
          <cell r="C3922" t="str">
            <v>TDF4010496</v>
          </cell>
          <cell r="D3922" t="str">
            <v xml:space="preserve">          </v>
          </cell>
          <cell r="E3922">
            <v>0</v>
          </cell>
          <cell r="F3922" t="str">
            <v>新材</v>
          </cell>
          <cell r="G3922">
            <v>63</v>
          </cell>
          <cell r="H3922" t="str">
            <v>L5QF4114D5</v>
          </cell>
          <cell r="I3922" t="str">
            <v>L5QF</v>
          </cell>
        </row>
        <row r="3923">
          <cell r="C3923" t="str">
            <v>TDF4010496</v>
          </cell>
          <cell r="D3923" t="str">
            <v xml:space="preserve">          </v>
          </cell>
          <cell r="E3923">
            <v>0</v>
          </cell>
          <cell r="F3923" t="str">
            <v>新材</v>
          </cell>
          <cell r="G3923">
            <v>62</v>
          </cell>
          <cell r="H3923" t="str">
            <v>L5QF4114B5</v>
          </cell>
          <cell r="I3923" t="str">
            <v>L5QF</v>
          </cell>
        </row>
        <row r="3924">
          <cell r="C3924" t="str">
            <v>TDF4010496</v>
          </cell>
          <cell r="D3924" t="str">
            <v xml:space="preserve">          </v>
          </cell>
          <cell r="E3924">
            <v>0</v>
          </cell>
          <cell r="F3924" t="str">
            <v>新材</v>
          </cell>
          <cell r="G3924">
            <v>64</v>
          </cell>
          <cell r="H3924" t="str">
            <v>L5QF4114G5</v>
          </cell>
          <cell r="I3924" t="str">
            <v>L5QF</v>
          </cell>
        </row>
        <row r="3925">
          <cell r="C3925" t="str">
            <v>TDF4010496</v>
          </cell>
          <cell r="D3925" t="str">
            <v xml:space="preserve">          </v>
          </cell>
          <cell r="E3925">
            <v>0</v>
          </cell>
          <cell r="F3925" t="str">
            <v>新材</v>
          </cell>
          <cell r="G3925">
            <v>61</v>
          </cell>
          <cell r="H3925" t="str">
            <v>L5QF4114A5</v>
          </cell>
          <cell r="I3925" t="str">
            <v>L5QF</v>
          </cell>
        </row>
        <row r="3926">
          <cell r="C3926" t="str">
            <v>TDF4010496</v>
          </cell>
          <cell r="D3926" t="str">
            <v xml:space="preserve">          </v>
          </cell>
          <cell r="E3926">
            <v>0</v>
          </cell>
          <cell r="F3926" t="str">
            <v>新材</v>
          </cell>
          <cell r="G3926">
            <v>63</v>
          </cell>
          <cell r="H3926" t="str">
            <v>L5QF4114G5</v>
          </cell>
          <cell r="I3926" t="str">
            <v>L5QF</v>
          </cell>
        </row>
        <row r="3927">
          <cell r="C3927" t="str">
            <v>TDF4010496</v>
          </cell>
          <cell r="D3927" t="str">
            <v xml:space="preserve">          </v>
          </cell>
          <cell r="E3927">
            <v>0</v>
          </cell>
          <cell r="F3927" t="str">
            <v>新材</v>
          </cell>
          <cell r="G3927">
            <v>63</v>
          </cell>
          <cell r="H3927" t="str">
            <v>L5QF4114B5</v>
          </cell>
          <cell r="I3927" t="str">
            <v>L5QF</v>
          </cell>
        </row>
        <row r="3928">
          <cell r="C3928" t="str">
            <v>TDF4010496</v>
          </cell>
          <cell r="D3928" t="str">
            <v xml:space="preserve">          </v>
          </cell>
          <cell r="E3928">
            <v>0</v>
          </cell>
          <cell r="F3928" t="str">
            <v>新材</v>
          </cell>
          <cell r="G3928">
            <v>63</v>
          </cell>
          <cell r="H3928" t="str">
            <v>L5QF4114D5</v>
          </cell>
          <cell r="I3928" t="str">
            <v>L5QF</v>
          </cell>
        </row>
        <row r="3929">
          <cell r="C3929" t="str">
            <v>TDF4010496</v>
          </cell>
          <cell r="D3929" t="str">
            <v xml:space="preserve">          </v>
          </cell>
          <cell r="E3929">
            <v>0</v>
          </cell>
          <cell r="F3929" t="str">
            <v>新材</v>
          </cell>
          <cell r="G3929">
            <v>61</v>
          </cell>
          <cell r="H3929" t="str">
            <v>L5QF4114A5</v>
          </cell>
          <cell r="I3929" t="str">
            <v>L5QF</v>
          </cell>
        </row>
        <row r="3930">
          <cell r="C3930" t="str">
            <v>TDF4010496</v>
          </cell>
          <cell r="D3930" t="str">
            <v xml:space="preserve">          </v>
          </cell>
          <cell r="E3930">
            <v>0</v>
          </cell>
          <cell r="F3930" t="str">
            <v>新材</v>
          </cell>
          <cell r="G3930">
            <v>64</v>
          </cell>
          <cell r="H3930" t="str">
            <v>L5QF4114G5</v>
          </cell>
          <cell r="I3930" t="str">
            <v>L5QF</v>
          </cell>
        </row>
        <row r="3931">
          <cell r="C3931" t="str">
            <v>TDF4010496</v>
          </cell>
          <cell r="D3931" t="str">
            <v xml:space="preserve">          </v>
          </cell>
          <cell r="E3931">
            <v>0</v>
          </cell>
          <cell r="F3931" t="str">
            <v>新材</v>
          </cell>
          <cell r="G3931">
            <v>69</v>
          </cell>
          <cell r="H3931" t="str">
            <v>L5QF4114E5</v>
          </cell>
          <cell r="I3931" t="str">
            <v>L5QF</v>
          </cell>
        </row>
        <row r="3932">
          <cell r="C3932" t="str">
            <v>TDF4010496</v>
          </cell>
          <cell r="D3932" t="str">
            <v xml:space="preserve">          </v>
          </cell>
          <cell r="E3932">
            <v>0</v>
          </cell>
          <cell r="F3932" t="str">
            <v>新材</v>
          </cell>
          <cell r="G3932">
            <v>62</v>
          </cell>
          <cell r="H3932" t="str">
            <v>L5QF4114B5</v>
          </cell>
          <cell r="I3932" t="str">
            <v>L5QF</v>
          </cell>
        </row>
        <row r="3933">
          <cell r="C3933" t="str">
            <v>TDF4010496</v>
          </cell>
          <cell r="D3933" t="str">
            <v xml:space="preserve">          </v>
          </cell>
          <cell r="E3933">
            <v>0</v>
          </cell>
          <cell r="F3933" t="str">
            <v>新材</v>
          </cell>
          <cell r="G3933">
            <v>64</v>
          </cell>
          <cell r="H3933" t="str">
            <v>L5QF4114D5</v>
          </cell>
          <cell r="I3933" t="str">
            <v>L5QF</v>
          </cell>
        </row>
        <row r="3934">
          <cell r="C3934" t="str">
            <v>TDF4010496</v>
          </cell>
          <cell r="D3934" t="str">
            <v xml:space="preserve">          </v>
          </cell>
          <cell r="E3934">
            <v>0</v>
          </cell>
          <cell r="F3934" t="str">
            <v>新材</v>
          </cell>
          <cell r="G3934">
            <v>64</v>
          </cell>
          <cell r="H3934" t="str">
            <v>L5QF4114G5</v>
          </cell>
          <cell r="I3934" t="str">
            <v>L5QF</v>
          </cell>
        </row>
        <row r="3935">
          <cell r="C3935" t="str">
            <v>TDF4010496</v>
          </cell>
          <cell r="D3935" t="str">
            <v xml:space="preserve">          </v>
          </cell>
          <cell r="E3935">
            <v>0</v>
          </cell>
          <cell r="F3935" t="str">
            <v>新材</v>
          </cell>
          <cell r="G3935">
            <v>62</v>
          </cell>
          <cell r="H3935" t="str">
            <v>L5QF4114A5</v>
          </cell>
          <cell r="I3935" t="str">
            <v>L5QF</v>
          </cell>
        </row>
        <row r="3936">
          <cell r="C3936" t="str">
            <v>TDF4010496</v>
          </cell>
          <cell r="D3936" t="str">
            <v xml:space="preserve">          </v>
          </cell>
          <cell r="E3936">
            <v>0</v>
          </cell>
          <cell r="F3936" t="str">
            <v>新材</v>
          </cell>
          <cell r="G3936">
            <v>63</v>
          </cell>
          <cell r="H3936" t="str">
            <v>L5QF4114D5</v>
          </cell>
          <cell r="I3936" t="str">
            <v>L5QF</v>
          </cell>
        </row>
        <row r="3937">
          <cell r="C3937" t="str">
            <v>TDF4010496</v>
          </cell>
          <cell r="D3937" t="str">
            <v xml:space="preserve">          </v>
          </cell>
          <cell r="E3937">
            <v>0</v>
          </cell>
          <cell r="F3937" t="str">
            <v>新材</v>
          </cell>
          <cell r="G3937">
            <v>61</v>
          </cell>
          <cell r="H3937" t="str">
            <v>L5QF4114B5</v>
          </cell>
          <cell r="I3937" t="str">
            <v>L5QF</v>
          </cell>
        </row>
        <row r="3938">
          <cell r="C3938" t="str">
            <v>TDF4010496</v>
          </cell>
          <cell r="D3938" t="str">
            <v xml:space="preserve">          </v>
          </cell>
          <cell r="E3938">
            <v>0</v>
          </cell>
          <cell r="F3938" t="str">
            <v>新材</v>
          </cell>
          <cell r="G3938">
            <v>70</v>
          </cell>
          <cell r="H3938" t="str">
            <v>L5QF4114E5</v>
          </cell>
          <cell r="I3938" t="str">
            <v>L5QF</v>
          </cell>
        </row>
        <row r="3939">
          <cell r="C3939" t="str">
            <v>TDF4010496</v>
          </cell>
          <cell r="D3939" t="str">
            <v xml:space="preserve">          </v>
          </cell>
          <cell r="E3939">
            <v>0</v>
          </cell>
          <cell r="F3939" t="str">
            <v>新材</v>
          </cell>
          <cell r="G3939">
            <v>63</v>
          </cell>
          <cell r="H3939" t="str">
            <v>L5QF4114G5</v>
          </cell>
          <cell r="I3939" t="str">
            <v>L5QF</v>
          </cell>
        </row>
        <row r="3940">
          <cell r="C3940" t="str">
            <v>TDF4010472</v>
          </cell>
          <cell r="D3940">
            <v>14086</v>
          </cell>
          <cell r="E3940">
            <v>74</v>
          </cell>
          <cell r="F3940" t="str">
            <v>新材</v>
          </cell>
          <cell r="G3940">
            <v>61</v>
          </cell>
          <cell r="H3940" t="str">
            <v>L5QF4114A5</v>
          </cell>
          <cell r="I3940" t="str">
            <v>L5QF</v>
          </cell>
        </row>
        <row r="3941">
          <cell r="C3941" t="str">
            <v>TDF4010496</v>
          </cell>
          <cell r="D3941" t="str">
            <v xml:space="preserve">          </v>
          </cell>
          <cell r="E3941">
            <v>0</v>
          </cell>
          <cell r="F3941" t="str">
            <v>新材</v>
          </cell>
          <cell r="G3941">
            <v>70</v>
          </cell>
          <cell r="H3941" t="str">
            <v>L5QF4114E5</v>
          </cell>
          <cell r="I3941" t="str">
            <v>L5QF</v>
          </cell>
        </row>
        <row r="3942">
          <cell r="C3942" t="str">
            <v>TDF4010481</v>
          </cell>
          <cell r="D3942">
            <v>14066</v>
          </cell>
          <cell r="E3942">
            <v>59</v>
          </cell>
          <cell r="F3942" t="str">
            <v>新材</v>
          </cell>
          <cell r="G3942">
            <v>62</v>
          </cell>
          <cell r="H3942" t="str">
            <v>L5QF4114B5</v>
          </cell>
          <cell r="I3942" t="str">
            <v>L5QF</v>
          </cell>
        </row>
        <row r="3943">
          <cell r="C3943" t="str">
            <v>TDF4010472</v>
          </cell>
          <cell r="D3943">
            <v>14086</v>
          </cell>
          <cell r="E3943">
            <v>77</v>
          </cell>
          <cell r="F3943" t="str">
            <v>新材</v>
          </cell>
          <cell r="G3943">
            <v>63</v>
          </cell>
          <cell r="H3943" t="str">
            <v>L5QF4114G5</v>
          </cell>
          <cell r="I3943" t="str">
            <v>L5QF</v>
          </cell>
        </row>
        <row r="3944">
          <cell r="C3944" t="str">
            <v>TDF4010496</v>
          </cell>
          <cell r="D3944" t="str">
            <v xml:space="preserve">          </v>
          </cell>
          <cell r="E3944">
            <v>0</v>
          </cell>
          <cell r="F3944" t="str">
            <v>新材</v>
          </cell>
          <cell r="G3944">
            <v>63</v>
          </cell>
          <cell r="H3944" t="str">
            <v>L5QF4114D5</v>
          </cell>
          <cell r="I3944" t="str">
            <v>L5QF</v>
          </cell>
        </row>
        <row r="3945">
          <cell r="C3945" t="str">
            <v>TDF4010472</v>
          </cell>
          <cell r="D3945">
            <v>14086</v>
          </cell>
          <cell r="E3945">
            <v>73</v>
          </cell>
          <cell r="F3945" t="str">
            <v>新材</v>
          </cell>
          <cell r="G3945">
            <v>61</v>
          </cell>
          <cell r="H3945" t="str">
            <v>L5QF4114A5</v>
          </cell>
          <cell r="I3945" t="str">
            <v>L5QF</v>
          </cell>
        </row>
        <row r="3946">
          <cell r="C3946" t="str">
            <v>TDF4010472</v>
          </cell>
          <cell r="D3946">
            <v>14086</v>
          </cell>
          <cell r="E3946">
            <v>76</v>
          </cell>
          <cell r="F3946" t="str">
            <v>新材</v>
          </cell>
          <cell r="G3946">
            <v>63</v>
          </cell>
          <cell r="H3946" t="str">
            <v>L5QF4114G5</v>
          </cell>
          <cell r="I3946" t="str">
            <v>L5QF</v>
          </cell>
        </row>
        <row r="3947">
          <cell r="C3947" t="str">
            <v>TDF4010496</v>
          </cell>
          <cell r="D3947" t="str">
            <v xml:space="preserve">          </v>
          </cell>
          <cell r="E3947">
            <v>0</v>
          </cell>
          <cell r="F3947" t="str">
            <v>新材</v>
          </cell>
          <cell r="G3947">
            <v>62</v>
          </cell>
          <cell r="H3947" t="str">
            <v>L5QF4114B5</v>
          </cell>
          <cell r="I3947" t="str">
            <v>L5QF</v>
          </cell>
        </row>
        <row r="3948">
          <cell r="C3948" t="str">
            <v>TDF4010472</v>
          </cell>
          <cell r="D3948">
            <v>14086</v>
          </cell>
          <cell r="E3948">
            <v>78</v>
          </cell>
          <cell r="F3948" t="str">
            <v>新材</v>
          </cell>
          <cell r="G3948">
            <v>69</v>
          </cell>
          <cell r="H3948" t="str">
            <v>L5QF4114E5</v>
          </cell>
          <cell r="I3948" t="str">
            <v>L5QF</v>
          </cell>
        </row>
        <row r="3949">
          <cell r="C3949" t="str">
            <v>TDF4010496</v>
          </cell>
          <cell r="D3949" t="str">
            <v xml:space="preserve">          </v>
          </cell>
          <cell r="E3949">
            <v>0</v>
          </cell>
          <cell r="F3949" t="str">
            <v>新材</v>
          </cell>
          <cell r="G3949">
            <v>62</v>
          </cell>
          <cell r="H3949" t="str">
            <v>L5QF4114B5</v>
          </cell>
          <cell r="I3949" t="str">
            <v>L5QF</v>
          </cell>
        </row>
        <row r="3950">
          <cell r="C3950" t="str">
            <v>TDF4010496</v>
          </cell>
          <cell r="D3950" t="str">
            <v xml:space="preserve">          </v>
          </cell>
          <cell r="E3950">
            <v>0</v>
          </cell>
          <cell r="F3950" t="str">
            <v>新材</v>
          </cell>
          <cell r="G3950">
            <v>63</v>
          </cell>
          <cell r="H3950" t="str">
            <v>L5QF4114G5</v>
          </cell>
          <cell r="I3950" t="str">
            <v>L5QF</v>
          </cell>
        </row>
        <row r="3951">
          <cell r="C3951" t="str">
            <v>TDF4010496</v>
          </cell>
          <cell r="D3951" t="str">
            <v xml:space="preserve">          </v>
          </cell>
          <cell r="E3951">
            <v>0</v>
          </cell>
          <cell r="F3951" t="str">
            <v>新材</v>
          </cell>
          <cell r="G3951">
            <v>62</v>
          </cell>
          <cell r="H3951" t="str">
            <v>L5QF4114A5</v>
          </cell>
          <cell r="I3951" t="str">
            <v>L5QF</v>
          </cell>
        </row>
        <row r="3952">
          <cell r="C3952" t="str">
            <v>TDF4010496</v>
          </cell>
          <cell r="D3952" t="str">
            <v xml:space="preserve">          </v>
          </cell>
          <cell r="E3952">
            <v>0</v>
          </cell>
          <cell r="F3952" t="str">
            <v>新材</v>
          </cell>
          <cell r="G3952">
            <v>61</v>
          </cell>
          <cell r="H3952" t="str">
            <v>L5QF4114B5</v>
          </cell>
          <cell r="I3952" t="str">
            <v>L5QF</v>
          </cell>
        </row>
        <row r="3953">
          <cell r="C3953" t="str">
            <v>TDF4010496</v>
          </cell>
          <cell r="D3953" t="str">
            <v xml:space="preserve">          </v>
          </cell>
          <cell r="E3953">
            <v>0</v>
          </cell>
          <cell r="F3953" t="str">
            <v>新材</v>
          </cell>
          <cell r="G3953">
            <v>64</v>
          </cell>
          <cell r="H3953" t="str">
            <v>L5QF4114G5</v>
          </cell>
          <cell r="I3953" t="str">
            <v>L5QF</v>
          </cell>
        </row>
        <row r="3954">
          <cell r="C3954" t="str">
            <v>TDF4010496</v>
          </cell>
          <cell r="D3954" t="str">
            <v xml:space="preserve">          </v>
          </cell>
          <cell r="E3954">
            <v>0</v>
          </cell>
          <cell r="F3954" t="str">
            <v>新材</v>
          </cell>
          <cell r="G3954">
            <v>62</v>
          </cell>
          <cell r="H3954" t="str">
            <v>L5QF4114A5</v>
          </cell>
          <cell r="I3954" t="str">
            <v>L5QF</v>
          </cell>
        </row>
        <row r="3955">
          <cell r="C3955" t="str">
            <v>TDF4010487</v>
          </cell>
          <cell r="D3955">
            <v>14081</v>
          </cell>
          <cell r="E3955">
            <v>63</v>
          </cell>
          <cell r="F3955" t="str">
            <v>新材</v>
          </cell>
          <cell r="G3955">
            <v>65</v>
          </cell>
          <cell r="H3955" t="str">
            <v>L5QF4114D5</v>
          </cell>
          <cell r="I3955" t="str">
            <v>L5QF</v>
          </cell>
        </row>
        <row r="3956">
          <cell r="C3956" t="str">
            <v>TDF4010496</v>
          </cell>
          <cell r="D3956" t="str">
            <v xml:space="preserve">          </v>
          </cell>
          <cell r="E3956">
            <v>0</v>
          </cell>
          <cell r="F3956" t="str">
            <v>新材</v>
          </cell>
          <cell r="G3956">
            <v>62</v>
          </cell>
          <cell r="H3956" t="str">
            <v>L5QF4114B5</v>
          </cell>
          <cell r="I3956" t="str">
            <v>L5QF</v>
          </cell>
        </row>
        <row r="3957">
          <cell r="C3957" t="str">
            <v>TDF4010496</v>
          </cell>
          <cell r="D3957" t="str">
            <v xml:space="preserve">          </v>
          </cell>
          <cell r="E3957">
            <v>0</v>
          </cell>
          <cell r="F3957" t="str">
            <v>新材</v>
          </cell>
          <cell r="G3957">
            <v>63</v>
          </cell>
          <cell r="H3957" t="str">
            <v>L5QF4114G5</v>
          </cell>
          <cell r="I3957" t="str">
            <v>L5QF</v>
          </cell>
        </row>
        <row r="3958">
          <cell r="C3958" t="str">
            <v>TDF4019013</v>
          </cell>
          <cell r="D3958">
            <v>14081</v>
          </cell>
          <cell r="E3958">
            <v>66</v>
          </cell>
          <cell r="F3958" t="str">
            <v>新材</v>
          </cell>
          <cell r="G3958">
            <v>64</v>
          </cell>
          <cell r="H3958" t="str">
            <v>L5QF4114E5</v>
          </cell>
          <cell r="I3958" t="str">
            <v>L5QF</v>
          </cell>
        </row>
        <row r="3959">
          <cell r="C3959" t="str">
            <v>TDF4010496</v>
          </cell>
          <cell r="D3959" t="str">
            <v xml:space="preserve">          </v>
          </cell>
          <cell r="E3959">
            <v>0</v>
          </cell>
          <cell r="F3959" t="str">
            <v>新材</v>
          </cell>
          <cell r="G3959">
            <v>75</v>
          </cell>
          <cell r="H3959" t="str">
            <v>L5QF4114D5</v>
          </cell>
          <cell r="I3959" t="str">
            <v>L5QF</v>
          </cell>
        </row>
        <row r="3960">
          <cell r="C3960" t="str">
            <v>TDF4010496</v>
          </cell>
          <cell r="D3960" t="str">
            <v xml:space="preserve">          </v>
          </cell>
          <cell r="E3960">
            <v>0</v>
          </cell>
          <cell r="F3960" t="str">
            <v>新材</v>
          </cell>
          <cell r="G3960">
            <v>61</v>
          </cell>
          <cell r="H3960" t="str">
            <v>L5QF4114A5</v>
          </cell>
          <cell r="I3960" t="str">
            <v>L5QF</v>
          </cell>
        </row>
        <row r="3961">
          <cell r="C3961" t="str">
            <v>TDF4010496</v>
          </cell>
          <cell r="D3961" t="str">
            <v xml:space="preserve">          </v>
          </cell>
          <cell r="E3961">
            <v>0</v>
          </cell>
          <cell r="F3961" t="str">
            <v>新材</v>
          </cell>
          <cell r="G3961">
            <v>63</v>
          </cell>
          <cell r="H3961" t="str">
            <v>L5QF4114G5</v>
          </cell>
          <cell r="I3961" t="str">
            <v>L5QF</v>
          </cell>
        </row>
        <row r="3962">
          <cell r="C3962" t="str">
            <v>TDF4010497</v>
          </cell>
          <cell r="D3962" t="str">
            <v xml:space="preserve">          </v>
          </cell>
          <cell r="E3962">
            <v>0</v>
          </cell>
          <cell r="F3962" t="str">
            <v>新材</v>
          </cell>
          <cell r="G3962">
            <v>64</v>
          </cell>
          <cell r="H3962" t="str">
            <v>L5QF4114G5</v>
          </cell>
          <cell r="I3962" t="str">
            <v>L5QF</v>
          </cell>
        </row>
        <row r="3963">
          <cell r="C3963" t="str">
            <v>TDF4010472</v>
          </cell>
          <cell r="D3963">
            <v>14086</v>
          </cell>
          <cell r="E3963">
            <v>70</v>
          </cell>
          <cell r="F3963" t="str">
            <v>新材</v>
          </cell>
          <cell r="G3963">
            <v>62</v>
          </cell>
          <cell r="H3963" t="str">
            <v>L5QF4114B5</v>
          </cell>
          <cell r="I3963" t="str">
            <v>L5QF</v>
          </cell>
        </row>
        <row r="3964">
          <cell r="C3964" t="str">
            <v>TDF4010496</v>
          </cell>
          <cell r="D3964" t="str">
            <v xml:space="preserve">          </v>
          </cell>
          <cell r="E3964">
            <v>0</v>
          </cell>
          <cell r="F3964" t="str">
            <v>新材</v>
          </cell>
          <cell r="G3964">
            <v>61</v>
          </cell>
          <cell r="H3964" t="str">
            <v>L5QF4114A5</v>
          </cell>
          <cell r="I3964" t="str">
            <v>L5QF</v>
          </cell>
        </row>
        <row r="3965">
          <cell r="C3965" t="str">
            <v>TDF4010472</v>
          </cell>
          <cell r="D3965">
            <v>14086</v>
          </cell>
          <cell r="E3965">
            <v>75</v>
          </cell>
          <cell r="F3965" t="str">
            <v>新材</v>
          </cell>
          <cell r="G3965">
            <v>69</v>
          </cell>
          <cell r="H3965" t="str">
            <v>L5QF4114E5</v>
          </cell>
          <cell r="I3965" t="str">
            <v>L5QF</v>
          </cell>
        </row>
        <row r="3966">
          <cell r="C3966" t="str">
            <v>TDF4010496</v>
          </cell>
          <cell r="D3966" t="str">
            <v xml:space="preserve">          </v>
          </cell>
          <cell r="E3966">
            <v>0</v>
          </cell>
          <cell r="F3966" t="str">
            <v>新材</v>
          </cell>
          <cell r="G3966">
            <v>64</v>
          </cell>
          <cell r="H3966" t="str">
            <v>L5QF4114D5</v>
          </cell>
          <cell r="I3966" t="str">
            <v>L5QF</v>
          </cell>
        </row>
        <row r="3967">
          <cell r="C3967" t="str">
            <v>TDF4010496</v>
          </cell>
          <cell r="D3967" t="str">
            <v xml:space="preserve">          </v>
          </cell>
          <cell r="E3967">
            <v>0</v>
          </cell>
          <cell r="F3967" t="str">
            <v>新材</v>
          </cell>
          <cell r="G3967">
            <v>62</v>
          </cell>
          <cell r="H3967" t="str">
            <v>L5QF4114G5</v>
          </cell>
          <cell r="I3967" t="str">
            <v>L5QF</v>
          </cell>
        </row>
        <row r="3968">
          <cell r="C3968" t="str">
            <v>TDF4010496</v>
          </cell>
          <cell r="D3968" t="str">
            <v xml:space="preserve">          </v>
          </cell>
          <cell r="E3968">
            <v>0</v>
          </cell>
          <cell r="F3968" t="str">
            <v>新材</v>
          </cell>
          <cell r="G3968">
            <v>62</v>
          </cell>
          <cell r="H3968" t="str">
            <v>L5QF4114B5</v>
          </cell>
          <cell r="I3968" t="str">
            <v>L5QF</v>
          </cell>
        </row>
        <row r="3969">
          <cell r="C3969" t="str">
            <v>TDF4010496</v>
          </cell>
          <cell r="D3969" t="str">
            <v xml:space="preserve">          </v>
          </cell>
          <cell r="E3969">
            <v>0</v>
          </cell>
          <cell r="F3969" t="str">
            <v>新材</v>
          </cell>
          <cell r="G3969">
            <v>64</v>
          </cell>
          <cell r="H3969" t="str">
            <v>L5QF4114D5</v>
          </cell>
          <cell r="I3969" t="str">
            <v>L5QF</v>
          </cell>
        </row>
        <row r="3970">
          <cell r="C3970" t="str">
            <v>TDF4010496</v>
          </cell>
          <cell r="D3970" t="str">
            <v xml:space="preserve">          </v>
          </cell>
          <cell r="E3970">
            <v>0</v>
          </cell>
          <cell r="F3970" t="str">
            <v>新材</v>
          </cell>
          <cell r="G3970">
            <v>61</v>
          </cell>
          <cell r="H3970" t="str">
            <v>L5QF4114A5</v>
          </cell>
          <cell r="I3970" t="str">
            <v>L5QF</v>
          </cell>
        </row>
        <row r="3971">
          <cell r="C3971" t="str">
            <v>TDF4010472</v>
          </cell>
          <cell r="D3971">
            <v>14086</v>
          </cell>
          <cell r="E3971">
            <v>71</v>
          </cell>
          <cell r="F3971" t="str">
            <v>新材</v>
          </cell>
          <cell r="G3971">
            <v>64</v>
          </cell>
          <cell r="H3971" t="str">
            <v>L5QF4114G5</v>
          </cell>
          <cell r="I3971" t="str">
            <v>L5QF</v>
          </cell>
        </row>
        <row r="3972">
          <cell r="C3972" t="str">
            <v>TDF4010496</v>
          </cell>
          <cell r="D3972" t="str">
            <v xml:space="preserve">          </v>
          </cell>
          <cell r="E3972">
            <v>0</v>
          </cell>
          <cell r="F3972" t="str">
            <v>新材</v>
          </cell>
          <cell r="G3972">
            <v>70</v>
          </cell>
          <cell r="H3972" t="str">
            <v>L5QF4114E5</v>
          </cell>
          <cell r="I3972" t="str">
            <v>L5QF</v>
          </cell>
        </row>
        <row r="3973">
          <cell r="C3973" t="str">
            <v>TDF4010496</v>
          </cell>
          <cell r="D3973" t="str">
            <v xml:space="preserve">          </v>
          </cell>
          <cell r="E3973">
            <v>0</v>
          </cell>
          <cell r="F3973" t="str">
            <v>新材</v>
          </cell>
          <cell r="G3973">
            <v>63</v>
          </cell>
          <cell r="H3973" t="str">
            <v>L5QF4114G5</v>
          </cell>
          <cell r="I3973" t="str">
            <v>L5QF</v>
          </cell>
        </row>
        <row r="3974">
          <cell r="C3974" t="str">
            <v>TDF4010496</v>
          </cell>
          <cell r="D3974" t="str">
            <v xml:space="preserve">          </v>
          </cell>
          <cell r="E3974">
            <v>0</v>
          </cell>
          <cell r="F3974" t="str">
            <v>新材</v>
          </cell>
          <cell r="G3974">
            <v>64</v>
          </cell>
          <cell r="H3974" t="str">
            <v>L5QF4114D5</v>
          </cell>
          <cell r="I3974" t="str">
            <v>L5QF</v>
          </cell>
        </row>
        <row r="3975">
          <cell r="C3975" t="str">
            <v>TDF4010481</v>
          </cell>
          <cell r="D3975">
            <v>14066</v>
          </cell>
          <cell r="E3975">
            <v>58</v>
          </cell>
          <cell r="F3975" t="str">
            <v>新材</v>
          </cell>
          <cell r="G3975">
            <v>62</v>
          </cell>
          <cell r="H3975" t="str">
            <v>L5QF4114B5</v>
          </cell>
          <cell r="I3975" t="str">
            <v>L5QF</v>
          </cell>
        </row>
        <row r="3976">
          <cell r="C3976" t="str">
            <v>TDF4010496</v>
          </cell>
          <cell r="D3976" t="str">
            <v xml:space="preserve">          </v>
          </cell>
          <cell r="E3976">
            <v>0</v>
          </cell>
          <cell r="F3976" t="str">
            <v>新材</v>
          </cell>
          <cell r="G3976">
            <v>61</v>
          </cell>
          <cell r="H3976" t="str">
            <v>L5QF4114A5</v>
          </cell>
          <cell r="I3976" t="str">
            <v>L5QF</v>
          </cell>
        </row>
        <row r="3977">
          <cell r="C3977" t="str">
            <v>TDF4010496</v>
          </cell>
          <cell r="D3977" t="str">
            <v xml:space="preserve">          </v>
          </cell>
          <cell r="E3977">
            <v>0</v>
          </cell>
          <cell r="F3977" t="str">
            <v>新材</v>
          </cell>
          <cell r="G3977">
            <v>70</v>
          </cell>
          <cell r="H3977" t="str">
            <v>L5QF4114E5</v>
          </cell>
          <cell r="I3977" t="str">
            <v>L5QF</v>
          </cell>
        </row>
        <row r="3978">
          <cell r="C3978" t="str">
            <v>TDF4010496</v>
          </cell>
          <cell r="D3978" t="str">
            <v xml:space="preserve">          </v>
          </cell>
          <cell r="E3978">
            <v>0</v>
          </cell>
          <cell r="F3978" t="str">
            <v>新材</v>
          </cell>
          <cell r="G3978">
            <v>64</v>
          </cell>
          <cell r="H3978" t="str">
            <v>L5QF4114G5</v>
          </cell>
          <cell r="I3978" t="str">
            <v>L5QF</v>
          </cell>
        </row>
        <row r="3979">
          <cell r="C3979" t="str">
            <v>TDF4010496</v>
          </cell>
          <cell r="D3979" t="str">
            <v xml:space="preserve">          </v>
          </cell>
          <cell r="E3979">
            <v>0</v>
          </cell>
          <cell r="F3979" t="str">
            <v>新材</v>
          </cell>
          <cell r="G3979">
            <v>64</v>
          </cell>
          <cell r="H3979" t="str">
            <v>L5QF4114D5</v>
          </cell>
          <cell r="I3979" t="str">
            <v>L5QF</v>
          </cell>
        </row>
        <row r="3980">
          <cell r="C3980" t="str">
            <v>TDF4010496</v>
          </cell>
          <cell r="D3980" t="str">
            <v xml:space="preserve">          </v>
          </cell>
          <cell r="E3980">
            <v>0</v>
          </cell>
          <cell r="F3980" t="str">
            <v>新材</v>
          </cell>
          <cell r="G3980">
            <v>62</v>
          </cell>
          <cell r="H3980" t="str">
            <v>L5QF4114B5</v>
          </cell>
          <cell r="I3980" t="str">
            <v>L5QF</v>
          </cell>
        </row>
        <row r="3981">
          <cell r="C3981" t="str">
            <v>TDF4010496</v>
          </cell>
          <cell r="D3981" t="str">
            <v xml:space="preserve">          </v>
          </cell>
          <cell r="E3981">
            <v>0</v>
          </cell>
          <cell r="F3981" t="str">
            <v>新材</v>
          </cell>
          <cell r="G3981">
            <v>62</v>
          </cell>
          <cell r="H3981" t="str">
            <v>L5QF4114A5</v>
          </cell>
          <cell r="I3981" t="str">
            <v>L5QF</v>
          </cell>
        </row>
        <row r="3982">
          <cell r="C3982" t="str">
            <v>TDF4010496</v>
          </cell>
          <cell r="D3982" t="str">
            <v xml:space="preserve">          </v>
          </cell>
          <cell r="E3982">
            <v>0</v>
          </cell>
          <cell r="F3982" t="str">
            <v>新材</v>
          </cell>
          <cell r="G3982">
            <v>59</v>
          </cell>
          <cell r="H3982" t="str">
            <v>L5QF4114C5</v>
          </cell>
          <cell r="I3982" t="str">
            <v>L5QF</v>
          </cell>
        </row>
        <row r="3983">
          <cell r="C3983" t="str">
            <v>TDF4010496</v>
          </cell>
          <cell r="D3983" t="str">
            <v xml:space="preserve">          </v>
          </cell>
          <cell r="E3983">
            <v>0</v>
          </cell>
          <cell r="F3983" t="str">
            <v>新材</v>
          </cell>
          <cell r="G3983">
            <v>70</v>
          </cell>
          <cell r="H3983" t="str">
            <v>L5QF4114E5</v>
          </cell>
          <cell r="I3983" t="str">
            <v>L5QF</v>
          </cell>
        </row>
        <row r="3984">
          <cell r="C3984" t="str">
            <v>TDF4010472</v>
          </cell>
          <cell r="D3984">
            <v>14086</v>
          </cell>
          <cell r="E3984">
            <v>69</v>
          </cell>
          <cell r="F3984" t="str">
            <v>新材</v>
          </cell>
          <cell r="G3984">
            <v>64</v>
          </cell>
          <cell r="H3984" t="str">
            <v>L5QF4114G5</v>
          </cell>
          <cell r="I3984" t="str">
            <v>L5QF</v>
          </cell>
        </row>
        <row r="3985">
          <cell r="C3985" t="str">
            <v>TDF4010481</v>
          </cell>
          <cell r="D3985">
            <v>14066</v>
          </cell>
          <cell r="E3985">
            <v>56</v>
          </cell>
          <cell r="F3985" t="str">
            <v>新材</v>
          </cell>
          <cell r="G3985">
            <v>61</v>
          </cell>
          <cell r="H3985" t="str">
            <v>L5QF4114B5</v>
          </cell>
          <cell r="I3985" t="str">
            <v>L5QF</v>
          </cell>
        </row>
        <row r="3986">
          <cell r="C3986" t="str">
            <v>TDF4010481</v>
          </cell>
          <cell r="D3986">
            <v>14066</v>
          </cell>
          <cell r="E3986">
            <v>55</v>
          </cell>
          <cell r="F3986" t="str">
            <v>新材</v>
          </cell>
          <cell r="G3986">
            <v>62</v>
          </cell>
          <cell r="H3986" t="str">
            <v>L5QF4114A5</v>
          </cell>
          <cell r="I3986" t="str">
            <v>L5QF</v>
          </cell>
        </row>
        <row r="3987">
          <cell r="C3987" t="str">
            <v>TDF4010496</v>
          </cell>
          <cell r="D3987" t="str">
            <v xml:space="preserve">          </v>
          </cell>
          <cell r="E3987">
            <v>0</v>
          </cell>
          <cell r="F3987" t="str">
            <v>新材</v>
          </cell>
          <cell r="G3987">
            <v>63</v>
          </cell>
          <cell r="H3987" t="str">
            <v>L5QF4114G5</v>
          </cell>
          <cell r="I3987" t="str">
            <v>L5QF</v>
          </cell>
        </row>
        <row r="3988">
          <cell r="C3988" t="str">
            <v>TDF4010496</v>
          </cell>
          <cell r="D3988" t="str">
            <v xml:space="preserve">          </v>
          </cell>
          <cell r="E3988">
            <v>0</v>
          </cell>
          <cell r="F3988" t="str">
            <v>新材</v>
          </cell>
          <cell r="G3988">
            <v>60</v>
          </cell>
          <cell r="H3988" t="str">
            <v>L5QF4114C5</v>
          </cell>
          <cell r="I3988" t="str">
            <v>L5QF</v>
          </cell>
        </row>
        <row r="3989">
          <cell r="C3989" t="str">
            <v>TDF4010472</v>
          </cell>
          <cell r="D3989">
            <v>14086</v>
          </cell>
          <cell r="E3989">
            <v>72</v>
          </cell>
          <cell r="F3989" t="str">
            <v>新材</v>
          </cell>
          <cell r="G3989">
            <v>69</v>
          </cell>
          <cell r="H3989" t="str">
            <v>L5QF4114E5</v>
          </cell>
          <cell r="I3989" t="str">
            <v>L5QF</v>
          </cell>
        </row>
        <row r="3990">
          <cell r="C3990" t="str">
            <v>TDF4010496</v>
          </cell>
          <cell r="D3990" t="str">
            <v xml:space="preserve">          </v>
          </cell>
          <cell r="E3990">
            <v>0</v>
          </cell>
          <cell r="F3990" t="str">
            <v>新材</v>
          </cell>
          <cell r="G3990">
            <v>63</v>
          </cell>
          <cell r="H3990" t="str">
            <v>L5QF4114D5</v>
          </cell>
          <cell r="I3990" t="str">
            <v>L5QF</v>
          </cell>
        </row>
        <row r="3991">
          <cell r="C3991" t="str">
            <v>TDF4010472</v>
          </cell>
          <cell r="D3991">
            <v>14086</v>
          </cell>
          <cell r="E3991">
            <v>68</v>
          </cell>
          <cell r="F3991" t="str">
            <v>新材</v>
          </cell>
          <cell r="G3991">
            <v>63</v>
          </cell>
          <cell r="H3991" t="str">
            <v>L5QF4114G5</v>
          </cell>
          <cell r="I3991" t="str">
            <v>L5QF</v>
          </cell>
        </row>
        <row r="3992">
          <cell r="C3992" t="str">
            <v>TDF4010481</v>
          </cell>
          <cell r="D3992">
            <v>14066</v>
          </cell>
          <cell r="E3992">
            <v>51</v>
          </cell>
          <cell r="F3992" t="str">
            <v>新材</v>
          </cell>
          <cell r="G3992">
            <v>63</v>
          </cell>
          <cell r="H3992" t="str">
            <v>L5QF4114A5</v>
          </cell>
          <cell r="I3992" t="str">
            <v>L5QF</v>
          </cell>
        </row>
        <row r="3993">
          <cell r="C3993" t="str">
            <v>TDF4010481</v>
          </cell>
          <cell r="D3993">
            <v>14066</v>
          </cell>
          <cell r="E3993">
            <v>53</v>
          </cell>
          <cell r="F3993" t="str">
            <v>新材</v>
          </cell>
          <cell r="G3993">
            <v>61</v>
          </cell>
          <cell r="H3993" t="str">
            <v>L5QF4114B5</v>
          </cell>
          <cell r="I3993" t="str">
            <v>L5QF</v>
          </cell>
        </row>
        <row r="3994">
          <cell r="C3994" t="str">
            <v>TDF4010496</v>
          </cell>
          <cell r="D3994" t="str">
            <v xml:space="preserve">          </v>
          </cell>
          <cell r="E3994">
            <v>0</v>
          </cell>
          <cell r="F3994" t="str">
            <v>新材</v>
          </cell>
          <cell r="G3994">
            <v>60</v>
          </cell>
          <cell r="H3994" t="str">
            <v>L5QF4114C5</v>
          </cell>
          <cell r="I3994" t="str">
            <v>L5QF</v>
          </cell>
        </row>
        <row r="3995">
          <cell r="C3995" t="str">
            <v>TDF4010496</v>
          </cell>
          <cell r="D3995" t="str">
            <v xml:space="preserve">          </v>
          </cell>
          <cell r="E3995">
            <v>0</v>
          </cell>
          <cell r="F3995" t="str">
            <v>新材</v>
          </cell>
          <cell r="G3995">
            <v>70</v>
          </cell>
          <cell r="H3995" t="str">
            <v>L5QF4114E5</v>
          </cell>
          <cell r="I3995" t="str">
            <v>L5QF</v>
          </cell>
        </row>
        <row r="3996">
          <cell r="C3996" t="str">
            <v>TDF4010496</v>
          </cell>
          <cell r="D3996" t="str">
            <v xml:space="preserve">          </v>
          </cell>
          <cell r="E3996">
            <v>0</v>
          </cell>
          <cell r="F3996" t="str">
            <v>新材</v>
          </cell>
          <cell r="G3996">
            <v>63</v>
          </cell>
          <cell r="H3996" t="str">
            <v>L5QF4114D5</v>
          </cell>
          <cell r="I3996" t="str">
            <v>L5QF</v>
          </cell>
        </row>
        <row r="3997">
          <cell r="C3997" t="str">
            <v>TDF4010481</v>
          </cell>
          <cell r="D3997">
            <v>14066</v>
          </cell>
          <cell r="E3997">
            <v>48</v>
          </cell>
          <cell r="F3997" t="str">
            <v>新材</v>
          </cell>
          <cell r="G3997">
            <v>63</v>
          </cell>
          <cell r="H3997" t="str">
            <v>L5QF4114A5</v>
          </cell>
          <cell r="I3997" t="str">
            <v>L5QF</v>
          </cell>
        </row>
        <row r="3998">
          <cell r="C3998" t="str">
            <v>TDF4010472</v>
          </cell>
          <cell r="D3998">
            <v>14086</v>
          </cell>
          <cell r="E3998">
            <v>67</v>
          </cell>
          <cell r="F3998" t="str">
            <v>新材</v>
          </cell>
          <cell r="G3998">
            <v>63</v>
          </cell>
          <cell r="H3998" t="str">
            <v>L5QF4114G5</v>
          </cell>
          <cell r="I3998" t="str">
            <v>L5QF</v>
          </cell>
        </row>
        <row r="3999">
          <cell r="C3999" t="str">
            <v>TDF4010481</v>
          </cell>
          <cell r="D3999">
            <v>14066</v>
          </cell>
          <cell r="E3999">
            <v>50</v>
          </cell>
          <cell r="F3999" t="str">
            <v>新材</v>
          </cell>
          <cell r="G3999">
            <v>62</v>
          </cell>
          <cell r="H3999" t="str">
            <v>L5QF4114B5</v>
          </cell>
          <cell r="I3999" t="str">
            <v>L5QF</v>
          </cell>
        </row>
        <row r="4000">
          <cell r="C4000" t="str">
            <v>TDF4010496</v>
          </cell>
          <cell r="D4000" t="str">
            <v xml:space="preserve">          </v>
          </cell>
          <cell r="E4000">
            <v>0</v>
          </cell>
          <cell r="F4000" t="str">
            <v>新材</v>
          </cell>
          <cell r="G4000">
            <v>60</v>
          </cell>
          <cell r="H4000" t="str">
            <v>L5QF4114C5</v>
          </cell>
          <cell r="I4000" t="str">
            <v>L5QF</v>
          </cell>
        </row>
        <row r="4001">
          <cell r="C4001" t="str">
            <v>TDF4010496</v>
          </cell>
          <cell r="D4001" t="str">
            <v xml:space="preserve">          </v>
          </cell>
          <cell r="E4001">
            <v>0</v>
          </cell>
          <cell r="F4001" t="str">
            <v>新材</v>
          </cell>
          <cell r="G4001">
            <v>70</v>
          </cell>
          <cell r="H4001" t="str">
            <v>L5QF4114E5</v>
          </cell>
          <cell r="I4001" t="str">
            <v>L5QF</v>
          </cell>
        </row>
        <row r="4002">
          <cell r="C4002" t="str">
            <v>TDF4010472</v>
          </cell>
          <cell r="D4002">
            <v>14086</v>
          </cell>
          <cell r="E4002">
            <v>65</v>
          </cell>
          <cell r="F4002" t="str">
            <v>新材</v>
          </cell>
          <cell r="G4002">
            <v>64</v>
          </cell>
          <cell r="H4002" t="str">
            <v>L5QF4114D5</v>
          </cell>
          <cell r="I4002" t="str">
            <v>L5QF</v>
          </cell>
        </row>
        <row r="4003">
          <cell r="C4003" t="str">
            <v>TDF4010481</v>
          </cell>
          <cell r="D4003">
            <v>14066</v>
          </cell>
          <cell r="E4003">
            <v>44</v>
          </cell>
          <cell r="F4003" t="str">
            <v>新材</v>
          </cell>
          <cell r="G4003">
            <v>62</v>
          </cell>
          <cell r="H4003" t="str">
            <v>L5QF4114A5</v>
          </cell>
          <cell r="I4003" t="str">
            <v>L5QF</v>
          </cell>
        </row>
        <row r="4004">
          <cell r="C4004" t="str">
            <v>TDF4010496</v>
          </cell>
          <cell r="D4004" t="str">
            <v xml:space="preserve">          </v>
          </cell>
          <cell r="E4004">
            <v>0</v>
          </cell>
          <cell r="F4004" t="str">
            <v>新材</v>
          </cell>
          <cell r="G4004">
            <v>63</v>
          </cell>
          <cell r="H4004" t="str">
            <v>L5QF4114G5</v>
          </cell>
          <cell r="I4004" t="str">
            <v>L5QF</v>
          </cell>
        </row>
        <row r="4005">
          <cell r="C4005" t="str">
            <v>TDF4010481</v>
          </cell>
          <cell r="D4005">
            <v>14066</v>
          </cell>
          <cell r="E4005">
            <v>47</v>
          </cell>
          <cell r="F4005" t="str">
            <v>新材</v>
          </cell>
          <cell r="G4005">
            <v>61</v>
          </cell>
          <cell r="H4005" t="str">
            <v>L5QF4114B5</v>
          </cell>
          <cell r="I4005" t="str">
            <v>L5QF</v>
          </cell>
        </row>
        <row r="4006">
          <cell r="C4006" t="str">
            <v>TDF4010481</v>
          </cell>
          <cell r="D4006">
            <v>14066</v>
          </cell>
          <cell r="E4006">
            <v>57</v>
          </cell>
          <cell r="F4006" t="str">
            <v>新材</v>
          </cell>
          <cell r="G4006">
            <v>64</v>
          </cell>
          <cell r="H4006" t="str">
            <v>L5QF4114G5</v>
          </cell>
          <cell r="I4006" t="str">
            <v>L5QF</v>
          </cell>
        </row>
        <row r="4007">
          <cell r="C4007" t="str">
            <v>TDF4010481</v>
          </cell>
          <cell r="D4007">
            <v>14066</v>
          </cell>
          <cell r="E4007">
            <v>52</v>
          </cell>
          <cell r="F4007" t="str">
            <v>新材</v>
          </cell>
          <cell r="G4007">
            <v>59</v>
          </cell>
          <cell r="H4007" t="str">
            <v>L5QF4114C5</v>
          </cell>
          <cell r="I4007" t="str">
            <v>L5QF</v>
          </cell>
        </row>
        <row r="4008">
          <cell r="C4008" t="str">
            <v>TDF4010472</v>
          </cell>
          <cell r="D4008">
            <v>14086</v>
          </cell>
          <cell r="E4008">
            <v>61</v>
          </cell>
          <cell r="F4008" t="str">
            <v>新材</v>
          </cell>
          <cell r="G4008">
            <v>62</v>
          </cell>
          <cell r="H4008" t="str">
            <v>L5QF4114A5</v>
          </cell>
          <cell r="I4008" t="str">
            <v>L5QF</v>
          </cell>
        </row>
        <row r="4009">
          <cell r="C4009" t="str">
            <v>TDF4010472</v>
          </cell>
          <cell r="D4009">
            <v>14086</v>
          </cell>
          <cell r="E4009">
            <v>64</v>
          </cell>
          <cell r="F4009" t="str">
            <v>新材</v>
          </cell>
          <cell r="G4009">
            <v>63</v>
          </cell>
          <cell r="H4009" t="str">
            <v>L5QF4114D5</v>
          </cell>
          <cell r="I4009" t="str">
            <v>L5QF</v>
          </cell>
        </row>
        <row r="4010">
          <cell r="C4010" t="str">
            <v>TDF4010481</v>
          </cell>
          <cell r="D4010">
            <v>14066</v>
          </cell>
          <cell r="E4010">
            <v>46</v>
          </cell>
          <cell r="F4010" t="str">
            <v>新材</v>
          </cell>
          <cell r="G4010">
            <v>61</v>
          </cell>
          <cell r="H4010" t="str">
            <v>L5QF4114B5</v>
          </cell>
          <cell r="I4010" t="str">
            <v>L5QF</v>
          </cell>
        </row>
        <row r="4011">
          <cell r="C4011" t="str">
            <v>TDF4010496</v>
          </cell>
          <cell r="D4011" t="str">
            <v xml:space="preserve">          </v>
          </cell>
          <cell r="E4011">
            <v>0</v>
          </cell>
          <cell r="F4011" t="str">
            <v>新材</v>
          </cell>
          <cell r="G4011">
            <v>70</v>
          </cell>
          <cell r="H4011" t="str">
            <v>L5QF4114E5</v>
          </cell>
          <cell r="I4011" t="str">
            <v>L5QF</v>
          </cell>
        </row>
        <row r="4012">
          <cell r="C4012" t="str">
            <v>TDF4010481</v>
          </cell>
          <cell r="D4012">
            <v>14066</v>
          </cell>
          <cell r="E4012">
            <v>45</v>
          </cell>
          <cell r="F4012" t="str">
            <v>新材</v>
          </cell>
          <cell r="G4012">
            <v>60</v>
          </cell>
          <cell r="H4012" t="str">
            <v>L5QF4114C5</v>
          </cell>
          <cell r="I4012" t="str">
            <v>L5QF</v>
          </cell>
        </row>
        <row r="4013">
          <cell r="C4013" t="str">
            <v>TDF4010472</v>
          </cell>
          <cell r="D4013">
            <v>14086</v>
          </cell>
          <cell r="E4013">
            <v>63</v>
          </cell>
          <cell r="F4013" t="str">
            <v>新材</v>
          </cell>
          <cell r="G4013">
            <v>62</v>
          </cell>
          <cell r="H4013" t="str">
            <v>L5QF4114D5</v>
          </cell>
          <cell r="I4013" t="str">
            <v>L5QF</v>
          </cell>
        </row>
        <row r="4014">
          <cell r="C4014" t="str">
            <v>TDF4010481</v>
          </cell>
          <cell r="D4014">
            <v>14066</v>
          </cell>
          <cell r="E4014">
            <v>39</v>
          </cell>
          <cell r="F4014" t="str">
            <v>新材</v>
          </cell>
          <cell r="G4014">
            <v>62</v>
          </cell>
          <cell r="H4014" t="str">
            <v>L5QF4114A5</v>
          </cell>
          <cell r="I4014" t="str">
            <v>L5QF</v>
          </cell>
        </row>
        <row r="4015">
          <cell r="C4015" t="str">
            <v>TDF4010481</v>
          </cell>
          <cell r="D4015">
            <v>14066</v>
          </cell>
          <cell r="E4015">
            <v>40</v>
          </cell>
          <cell r="F4015" t="str">
            <v>新材</v>
          </cell>
          <cell r="G4015">
            <v>63</v>
          </cell>
          <cell r="H4015" t="str">
            <v>L5QF4114B5</v>
          </cell>
          <cell r="I4015" t="str">
            <v>L5QF</v>
          </cell>
        </row>
        <row r="4016">
          <cell r="C4016" t="str">
            <v>TDF4010472</v>
          </cell>
          <cell r="D4016">
            <v>14086</v>
          </cell>
          <cell r="E4016">
            <v>66</v>
          </cell>
          <cell r="F4016" t="str">
            <v>新材</v>
          </cell>
          <cell r="G4016">
            <v>69</v>
          </cell>
          <cell r="H4016" t="str">
            <v>L5QF4114E5</v>
          </cell>
          <cell r="I4016" t="str">
            <v>L5QF</v>
          </cell>
        </row>
        <row r="4017">
          <cell r="C4017" t="str">
            <v>TDF4010481</v>
          </cell>
          <cell r="D4017">
            <v>14066</v>
          </cell>
          <cell r="E4017">
            <v>41</v>
          </cell>
          <cell r="F4017" t="str">
            <v>新材</v>
          </cell>
          <cell r="G4017">
            <v>59</v>
          </cell>
          <cell r="H4017" t="str">
            <v>L5QF4114C5</v>
          </cell>
          <cell r="I4017" t="str">
            <v>L5QF</v>
          </cell>
        </row>
        <row r="4018">
          <cell r="C4018" t="str">
            <v>TDF4010481</v>
          </cell>
          <cell r="D4018">
            <v>14066</v>
          </cell>
          <cell r="E4018">
            <v>49</v>
          </cell>
          <cell r="F4018" t="str">
            <v>新材</v>
          </cell>
          <cell r="G4018">
            <v>63</v>
          </cell>
          <cell r="H4018" t="str">
            <v>L5QF4114G5</v>
          </cell>
          <cell r="I4018" t="str">
            <v>L5QF</v>
          </cell>
        </row>
        <row r="4019">
          <cell r="C4019" t="str">
            <v>TDF4010472</v>
          </cell>
          <cell r="D4019">
            <v>14086</v>
          </cell>
          <cell r="E4019">
            <v>56</v>
          </cell>
          <cell r="F4019" t="str">
            <v>新材</v>
          </cell>
          <cell r="G4019">
            <v>62</v>
          </cell>
          <cell r="H4019" t="str">
            <v>L5QF4114A5</v>
          </cell>
          <cell r="I4019" t="str">
            <v>L5QF</v>
          </cell>
        </row>
        <row r="4020">
          <cell r="C4020" t="str">
            <v>TDF4010481</v>
          </cell>
          <cell r="D4020">
            <v>14066</v>
          </cell>
          <cell r="E4020">
            <v>43</v>
          </cell>
          <cell r="F4020" t="str">
            <v>新材</v>
          </cell>
          <cell r="G4020">
            <v>64</v>
          </cell>
          <cell r="H4020" t="str">
            <v>L5QF4114D5</v>
          </cell>
          <cell r="I4020" t="str">
            <v>L5QF</v>
          </cell>
        </row>
        <row r="4021">
          <cell r="C4021" t="str">
            <v>TDF4010481</v>
          </cell>
          <cell r="D4021">
            <v>14066</v>
          </cell>
          <cell r="E4021">
            <v>37</v>
          </cell>
          <cell r="F4021" t="str">
            <v>新材</v>
          </cell>
          <cell r="G4021">
            <v>60</v>
          </cell>
          <cell r="H4021" t="str">
            <v>L5QF4114C5</v>
          </cell>
          <cell r="I4021" t="str">
            <v>L5QF</v>
          </cell>
        </row>
        <row r="4022">
          <cell r="C4022" t="str">
            <v>TDF4010472</v>
          </cell>
          <cell r="D4022">
            <v>14086</v>
          </cell>
          <cell r="E4022">
            <v>62</v>
          </cell>
          <cell r="F4022" t="str">
            <v>新材</v>
          </cell>
          <cell r="G4022">
            <v>65</v>
          </cell>
          <cell r="H4022" t="str">
            <v>L5QF4114G5</v>
          </cell>
          <cell r="I4022" t="str">
            <v>L5QF</v>
          </cell>
        </row>
        <row r="4023">
          <cell r="C4023" t="str">
            <v>TDF4010472</v>
          </cell>
          <cell r="D4023">
            <v>14086</v>
          </cell>
          <cell r="E4023">
            <v>58</v>
          </cell>
          <cell r="F4023" t="str">
            <v>新材</v>
          </cell>
          <cell r="G4023">
            <v>63</v>
          </cell>
          <cell r="H4023" t="str">
            <v>L5QF4114D5</v>
          </cell>
          <cell r="I4023" t="str">
            <v>L5QF</v>
          </cell>
        </row>
        <row r="4024">
          <cell r="C4024" t="str">
            <v>TDF4010481</v>
          </cell>
          <cell r="D4024">
            <v>14066</v>
          </cell>
          <cell r="E4024">
            <v>32</v>
          </cell>
          <cell r="F4024" t="str">
            <v>新材</v>
          </cell>
          <cell r="G4024">
            <v>62</v>
          </cell>
          <cell r="H4024" t="str">
            <v>L5QF4114B5</v>
          </cell>
          <cell r="I4024" t="str">
            <v>L5QF</v>
          </cell>
        </row>
        <row r="4025">
          <cell r="C4025" t="str">
            <v>TDF4010481</v>
          </cell>
          <cell r="D4025">
            <v>14066</v>
          </cell>
          <cell r="E4025">
            <v>34</v>
          </cell>
          <cell r="F4025" t="str">
            <v>新材</v>
          </cell>
          <cell r="G4025">
            <v>63</v>
          </cell>
          <cell r="H4025" t="str">
            <v>L5QF4114D5</v>
          </cell>
          <cell r="I4025" t="str">
            <v>L5QF</v>
          </cell>
        </row>
        <row r="4026">
          <cell r="C4026" t="str">
            <v>TDF4010481</v>
          </cell>
          <cell r="D4026">
            <v>14066</v>
          </cell>
          <cell r="E4026">
            <v>31</v>
          </cell>
          <cell r="F4026" t="str">
            <v>新材</v>
          </cell>
          <cell r="G4026">
            <v>63</v>
          </cell>
          <cell r="H4026" t="str">
            <v>L5QF4114B5</v>
          </cell>
          <cell r="I4026" t="str">
            <v>L5QF</v>
          </cell>
        </row>
        <row r="4027">
          <cell r="C4027" t="str">
            <v>TDF4010481</v>
          </cell>
          <cell r="D4027">
            <v>14066</v>
          </cell>
          <cell r="E4027">
            <v>33</v>
          </cell>
          <cell r="F4027" t="str">
            <v>新材</v>
          </cell>
          <cell r="G4027">
            <v>59</v>
          </cell>
          <cell r="H4027" t="str">
            <v>L5QF4114C5</v>
          </cell>
          <cell r="I4027" t="str">
            <v>L5QF</v>
          </cell>
        </row>
        <row r="4028">
          <cell r="C4028" t="str">
            <v>TDF4010472</v>
          </cell>
          <cell r="D4028">
            <v>14086</v>
          </cell>
          <cell r="E4028">
            <v>51</v>
          </cell>
          <cell r="F4028" t="str">
            <v>新材</v>
          </cell>
          <cell r="G4028">
            <v>63</v>
          </cell>
          <cell r="H4028" t="str">
            <v>L5QF4114A5</v>
          </cell>
          <cell r="I4028" t="str">
            <v>L5QF</v>
          </cell>
        </row>
        <row r="4029">
          <cell r="C4029" t="str">
            <v>TDF4010481</v>
          </cell>
          <cell r="D4029">
            <v>14066</v>
          </cell>
          <cell r="E4029">
            <v>42</v>
          </cell>
          <cell r="F4029" t="str">
            <v>新材</v>
          </cell>
          <cell r="G4029">
            <v>70</v>
          </cell>
          <cell r="H4029" t="str">
            <v>L5QF4114E5</v>
          </cell>
          <cell r="I4029" t="str">
            <v>L5QF</v>
          </cell>
        </row>
        <row r="4030">
          <cell r="C4030" t="str">
            <v>TDF4010481</v>
          </cell>
          <cell r="D4030">
            <v>14066</v>
          </cell>
          <cell r="E4030">
            <v>30</v>
          </cell>
          <cell r="F4030" t="str">
            <v>新材</v>
          </cell>
          <cell r="G4030">
            <v>64</v>
          </cell>
          <cell r="H4030" t="str">
            <v>L5QF4114D5</v>
          </cell>
          <cell r="I4030" t="str">
            <v>L5QF</v>
          </cell>
        </row>
        <row r="4031">
          <cell r="C4031" t="str">
            <v>TDF4010472</v>
          </cell>
          <cell r="D4031">
            <v>14086</v>
          </cell>
          <cell r="E4031">
            <v>52</v>
          </cell>
          <cell r="F4031" t="str">
            <v>新材</v>
          </cell>
          <cell r="G4031">
            <v>62</v>
          </cell>
          <cell r="H4031" t="str">
            <v>L5QF4114B5</v>
          </cell>
          <cell r="I4031" t="str">
            <v>L5QF</v>
          </cell>
        </row>
        <row r="4032">
          <cell r="C4032" t="str">
            <v>TDF4010481</v>
          </cell>
          <cell r="D4032">
            <v>14066</v>
          </cell>
          <cell r="E4032">
            <v>38</v>
          </cell>
          <cell r="F4032" t="str">
            <v>新材</v>
          </cell>
          <cell r="G4032">
            <v>64</v>
          </cell>
          <cell r="H4032" t="str">
            <v>L5QF4114G5</v>
          </cell>
          <cell r="I4032" t="str">
            <v>L5QF</v>
          </cell>
        </row>
        <row r="4033">
          <cell r="C4033" t="str">
            <v>TDF4010481</v>
          </cell>
          <cell r="D4033">
            <v>14066</v>
          </cell>
          <cell r="E4033">
            <v>28</v>
          </cell>
          <cell r="F4033" t="str">
            <v>新材</v>
          </cell>
          <cell r="G4033">
            <v>59</v>
          </cell>
          <cell r="H4033" t="str">
            <v>L5QF4114C5</v>
          </cell>
          <cell r="I4033" t="str">
            <v>L5QF</v>
          </cell>
        </row>
        <row r="4034">
          <cell r="C4034" t="str">
            <v>TDF4010481</v>
          </cell>
          <cell r="D4034">
            <v>14066</v>
          </cell>
          <cell r="E4034">
            <v>24</v>
          </cell>
          <cell r="F4034" t="str">
            <v>新材</v>
          </cell>
          <cell r="G4034">
            <v>63</v>
          </cell>
          <cell r="H4034" t="str">
            <v>L5QF4114A5</v>
          </cell>
          <cell r="I4034" t="str">
            <v>L5QF</v>
          </cell>
        </row>
        <row r="4035">
          <cell r="C4035" t="str">
            <v>TDF4010472</v>
          </cell>
          <cell r="D4035">
            <v>14086</v>
          </cell>
          <cell r="E4035">
            <v>60</v>
          </cell>
          <cell r="F4035" t="str">
            <v>新材</v>
          </cell>
          <cell r="G4035">
            <v>70</v>
          </cell>
          <cell r="H4035" t="str">
            <v>L5QF4114E5</v>
          </cell>
          <cell r="I4035" t="str">
            <v>L5QF</v>
          </cell>
        </row>
        <row r="4036">
          <cell r="C4036" t="str">
            <v>TDF4010481</v>
          </cell>
          <cell r="D4036">
            <v>14066</v>
          </cell>
          <cell r="E4036">
            <v>27</v>
          </cell>
          <cell r="F4036" t="str">
            <v>新材</v>
          </cell>
          <cell r="G4036">
            <v>64</v>
          </cell>
          <cell r="H4036" t="str">
            <v>L5QF4114D5</v>
          </cell>
          <cell r="I4036" t="str">
            <v>L5QF</v>
          </cell>
        </row>
        <row r="4037">
          <cell r="C4037" t="str">
            <v>TDF4010472</v>
          </cell>
          <cell r="D4037">
            <v>14086</v>
          </cell>
          <cell r="E4037">
            <v>47</v>
          </cell>
          <cell r="F4037" t="str">
            <v>新材</v>
          </cell>
          <cell r="G4037">
            <v>61</v>
          </cell>
          <cell r="H4037" t="str">
            <v>L5QF4114B5</v>
          </cell>
          <cell r="I4037" t="str">
            <v>L5QF</v>
          </cell>
        </row>
        <row r="4038">
          <cell r="C4038" t="str">
            <v>TDF4010472</v>
          </cell>
          <cell r="D4038">
            <v>14086</v>
          </cell>
          <cell r="E4038">
            <v>57</v>
          </cell>
          <cell r="F4038" t="str">
            <v>新材</v>
          </cell>
          <cell r="G4038">
            <v>66</v>
          </cell>
          <cell r="H4038" t="str">
            <v>L5QF4114G5</v>
          </cell>
          <cell r="I4038" t="str">
            <v>L5QF</v>
          </cell>
        </row>
        <row r="4039">
          <cell r="C4039" t="str">
            <v>TDF4010472</v>
          </cell>
          <cell r="D4039">
            <v>14086</v>
          </cell>
          <cell r="E4039">
            <v>49</v>
          </cell>
          <cell r="F4039" t="str">
            <v>新材</v>
          </cell>
          <cell r="G4039">
            <v>59</v>
          </cell>
          <cell r="H4039" t="str">
            <v>L5QF4114C5</v>
          </cell>
          <cell r="I4039" t="str">
            <v>L5QF</v>
          </cell>
        </row>
        <row r="4040">
          <cell r="C4040" t="str">
            <v>TDF4010472</v>
          </cell>
          <cell r="D4040">
            <v>14086</v>
          </cell>
          <cell r="E4040">
            <v>46</v>
          </cell>
          <cell r="F4040" t="str">
            <v>新材</v>
          </cell>
          <cell r="G4040">
            <v>63</v>
          </cell>
          <cell r="H4040" t="str">
            <v>L5QF4114A5</v>
          </cell>
          <cell r="I4040" t="str">
            <v>L5QF</v>
          </cell>
        </row>
        <row r="4041">
          <cell r="C4041" t="str">
            <v>TDF4010472</v>
          </cell>
          <cell r="D4041">
            <v>14086</v>
          </cell>
          <cell r="E4041">
            <v>55</v>
          </cell>
          <cell r="F4041" t="str">
            <v>新材</v>
          </cell>
          <cell r="G4041">
            <v>63</v>
          </cell>
          <cell r="H4041" t="str">
            <v>L5QF4114G5</v>
          </cell>
          <cell r="I4041" t="str">
            <v>L5QF</v>
          </cell>
        </row>
        <row r="4042">
          <cell r="C4042" t="str">
            <v>TDF4010472</v>
          </cell>
          <cell r="D4042">
            <v>14086</v>
          </cell>
          <cell r="E4042">
            <v>59</v>
          </cell>
          <cell r="F4042" t="str">
            <v>新材</v>
          </cell>
          <cell r="G4042">
            <v>70</v>
          </cell>
          <cell r="H4042" t="str">
            <v>L5QF4114E5</v>
          </cell>
          <cell r="I4042" t="str">
            <v>L5QF</v>
          </cell>
        </row>
        <row r="4043">
          <cell r="C4043" t="str">
            <v>TDF4010472</v>
          </cell>
          <cell r="D4043">
            <v>14086</v>
          </cell>
          <cell r="E4043">
            <v>50</v>
          </cell>
          <cell r="F4043" t="str">
            <v>新材</v>
          </cell>
          <cell r="G4043">
            <v>63</v>
          </cell>
          <cell r="H4043" t="str">
            <v>L5QF4114D5</v>
          </cell>
          <cell r="I4043" t="str">
            <v>L5QF</v>
          </cell>
        </row>
        <row r="4044">
          <cell r="C4044" t="str">
            <v>TDF4010481</v>
          </cell>
          <cell r="D4044">
            <v>14066</v>
          </cell>
          <cell r="E4044">
            <v>21</v>
          </cell>
          <cell r="F4044" t="str">
            <v>新材</v>
          </cell>
          <cell r="G4044">
            <v>62</v>
          </cell>
          <cell r="H4044" t="str">
            <v>L5QF4114B5</v>
          </cell>
          <cell r="I4044" t="str">
            <v>L5QF</v>
          </cell>
        </row>
        <row r="4045">
          <cell r="C4045" t="str">
            <v>TDF4010472</v>
          </cell>
          <cell r="D4045">
            <v>14086</v>
          </cell>
          <cell r="E4045">
            <v>43</v>
          </cell>
          <cell r="F4045" t="str">
            <v>新材</v>
          </cell>
          <cell r="G4045">
            <v>63</v>
          </cell>
          <cell r="H4045" t="str">
            <v>L5QF4114A5</v>
          </cell>
          <cell r="I4045" t="str">
            <v>L5QF</v>
          </cell>
        </row>
        <row r="4046">
          <cell r="C4046" t="str">
            <v>TDF4010472</v>
          </cell>
          <cell r="D4046">
            <v>14086</v>
          </cell>
          <cell r="E4046">
            <v>48</v>
          </cell>
          <cell r="F4046" t="str">
            <v>新材</v>
          </cell>
          <cell r="G4046">
            <v>59</v>
          </cell>
          <cell r="H4046" t="str">
            <v>L5QF4114C5</v>
          </cell>
          <cell r="I4046" t="str">
            <v>L5QF</v>
          </cell>
        </row>
        <row r="4047">
          <cell r="C4047" t="str">
            <v>TDF4010481</v>
          </cell>
          <cell r="D4047">
            <v>14066</v>
          </cell>
          <cell r="E4047">
            <v>29</v>
          </cell>
          <cell r="F4047" t="str">
            <v>新材</v>
          </cell>
          <cell r="G4047">
            <v>63</v>
          </cell>
          <cell r="H4047" t="str">
            <v>L5QF4114G5</v>
          </cell>
          <cell r="I4047" t="str">
            <v>L5QF</v>
          </cell>
        </row>
        <row r="4048">
          <cell r="C4048" t="str">
            <v>TDF4010481</v>
          </cell>
          <cell r="D4048">
            <v>14066</v>
          </cell>
          <cell r="E4048">
            <v>36</v>
          </cell>
          <cell r="F4048" t="str">
            <v>新材</v>
          </cell>
          <cell r="G4048">
            <v>70</v>
          </cell>
          <cell r="H4048" t="str">
            <v>L5QF4114E5</v>
          </cell>
          <cell r="I4048" t="str">
            <v>L5QF</v>
          </cell>
        </row>
        <row r="4049">
          <cell r="C4049" t="str">
            <v>TDF4010472</v>
          </cell>
          <cell r="D4049">
            <v>14086</v>
          </cell>
          <cell r="E4049">
            <v>42</v>
          </cell>
          <cell r="F4049" t="str">
            <v>新材</v>
          </cell>
          <cell r="G4049">
            <v>62</v>
          </cell>
          <cell r="H4049" t="str">
            <v>L5QF4114B5</v>
          </cell>
          <cell r="I4049" t="str">
            <v>L5QF</v>
          </cell>
        </row>
        <row r="4050">
          <cell r="C4050" t="str">
            <v>TDF4010481</v>
          </cell>
          <cell r="D4050">
            <v>14066</v>
          </cell>
          <cell r="E4050">
            <v>16</v>
          </cell>
          <cell r="F4050" t="str">
            <v>新材</v>
          </cell>
          <cell r="G4050">
            <v>62</v>
          </cell>
          <cell r="H4050" t="str">
            <v>L5QF4114A5</v>
          </cell>
          <cell r="I4050" t="str">
            <v>L5QF</v>
          </cell>
        </row>
        <row r="4051">
          <cell r="C4051" t="str">
            <v>TDF4010481</v>
          </cell>
          <cell r="D4051">
            <v>14066</v>
          </cell>
          <cell r="E4051">
            <v>25</v>
          </cell>
          <cell r="F4051" t="str">
            <v>新材</v>
          </cell>
          <cell r="G4051">
            <v>64</v>
          </cell>
          <cell r="H4051" t="str">
            <v>L5QF4114D5</v>
          </cell>
          <cell r="I4051" t="str">
            <v>L5QF</v>
          </cell>
        </row>
        <row r="4052">
          <cell r="C4052" t="str">
            <v>TDF4010481</v>
          </cell>
          <cell r="D4052">
            <v>14066</v>
          </cell>
          <cell r="E4052">
            <v>26</v>
          </cell>
          <cell r="F4052" t="str">
            <v>新材</v>
          </cell>
          <cell r="G4052">
            <v>64</v>
          </cell>
          <cell r="H4052" t="str">
            <v>L5QF4114G5</v>
          </cell>
          <cell r="I4052" t="str">
            <v>L5QF</v>
          </cell>
        </row>
        <row r="4053">
          <cell r="C4053" t="str">
            <v>TDF4010481</v>
          </cell>
          <cell r="D4053">
            <v>14066</v>
          </cell>
          <cell r="E4053">
            <v>22</v>
          </cell>
          <cell r="F4053" t="str">
            <v>新材</v>
          </cell>
          <cell r="G4053">
            <v>58</v>
          </cell>
          <cell r="H4053" t="str">
            <v>L5QF4114C5</v>
          </cell>
          <cell r="I4053" t="str">
            <v>L5QF</v>
          </cell>
        </row>
        <row r="4054">
          <cell r="C4054" t="str">
            <v>TDF4010472</v>
          </cell>
          <cell r="D4054">
            <v>14086</v>
          </cell>
          <cell r="E4054">
            <v>54</v>
          </cell>
          <cell r="F4054" t="str">
            <v>新材</v>
          </cell>
          <cell r="G4054">
            <v>69</v>
          </cell>
          <cell r="H4054" t="str">
            <v>L5QF4114E5</v>
          </cell>
          <cell r="I4054" t="str">
            <v>L5QF</v>
          </cell>
        </row>
        <row r="4055">
          <cell r="C4055" t="str">
            <v>TDF4010472</v>
          </cell>
          <cell r="D4055">
            <v>14086</v>
          </cell>
          <cell r="E4055">
            <v>38</v>
          </cell>
          <cell r="F4055" t="str">
            <v>新材</v>
          </cell>
          <cell r="G4055">
            <v>62</v>
          </cell>
          <cell r="H4055" t="str">
            <v>L5QF4114A5</v>
          </cell>
          <cell r="I4055" t="str">
            <v>L5QF</v>
          </cell>
        </row>
        <row r="4056">
          <cell r="C4056" t="str">
            <v>TDF4010481</v>
          </cell>
          <cell r="D4056">
            <v>14066</v>
          </cell>
          <cell r="E4056">
            <v>13</v>
          </cell>
          <cell r="F4056" t="str">
            <v>新材</v>
          </cell>
          <cell r="G4056">
            <v>62</v>
          </cell>
          <cell r="H4056" t="str">
            <v>L5QF4114B5</v>
          </cell>
          <cell r="I4056" t="str">
            <v>L5QF</v>
          </cell>
        </row>
        <row r="4057">
          <cell r="C4057" t="str">
            <v>TDF4010481</v>
          </cell>
          <cell r="D4057">
            <v>14066</v>
          </cell>
          <cell r="E4057">
            <v>23</v>
          </cell>
          <cell r="F4057" t="str">
            <v>新材</v>
          </cell>
          <cell r="G4057">
            <v>64</v>
          </cell>
          <cell r="H4057" t="str">
            <v>L5QF4114D5</v>
          </cell>
          <cell r="I4057" t="str">
            <v>L5QF</v>
          </cell>
        </row>
        <row r="4058">
          <cell r="C4058" t="str">
            <v>TDF4010472</v>
          </cell>
          <cell r="D4058">
            <v>14086</v>
          </cell>
          <cell r="E4058">
            <v>41</v>
          </cell>
          <cell r="F4058" t="str">
            <v>新材</v>
          </cell>
          <cell r="G4058">
            <v>61</v>
          </cell>
          <cell r="H4058" t="str">
            <v>L5QF4114C5</v>
          </cell>
          <cell r="I4058" t="str">
            <v>L5QF</v>
          </cell>
        </row>
        <row r="4059">
          <cell r="C4059" t="str">
            <v>TDF4010472</v>
          </cell>
          <cell r="D4059">
            <v>14086</v>
          </cell>
          <cell r="E4059">
            <v>45</v>
          </cell>
          <cell r="F4059" t="str">
            <v>新材</v>
          </cell>
          <cell r="G4059">
            <v>70</v>
          </cell>
          <cell r="H4059" t="str">
            <v>L5QF4114E5</v>
          </cell>
          <cell r="I4059" t="str">
            <v>L5QF</v>
          </cell>
        </row>
        <row r="4060">
          <cell r="C4060" t="str">
            <v>TDF4010481</v>
          </cell>
          <cell r="D4060">
            <v>14066</v>
          </cell>
          <cell r="E4060">
            <v>12</v>
          </cell>
          <cell r="F4060" t="str">
            <v>新材</v>
          </cell>
          <cell r="G4060">
            <v>61</v>
          </cell>
          <cell r="H4060" t="str">
            <v>L5QF4114B5</v>
          </cell>
          <cell r="I4060" t="str">
            <v>L5QF</v>
          </cell>
        </row>
        <row r="4061">
          <cell r="C4061" t="str">
            <v>TDF4010481</v>
          </cell>
          <cell r="D4061">
            <v>14066</v>
          </cell>
          <cell r="E4061">
            <v>10</v>
          </cell>
          <cell r="F4061" t="str">
            <v>新材</v>
          </cell>
          <cell r="G4061">
            <v>63</v>
          </cell>
          <cell r="H4061" t="str">
            <v>L5QF4114A5</v>
          </cell>
          <cell r="I4061" t="str">
            <v>L5QF</v>
          </cell>
        </row>
        <row r="4062">
          <cell r="C4062" t="str">
            <v>TDF4010472</v>
          </cell>
          <cell r="D4062">
            <v>14086</v>
          </cell>
          <cell r="E4062">
            <v>40</v>
          </cell>
          <cell r="F4062" t="str">
            <v>新材</v>
          </cell>
          <cell r="G4062">
            <v>63</v>
          </cell>
          <cell r="H4062" t="str">
            <v>L5QF4114D5</v>
          </cell>
          <cell r="I4062" t="str">
            <v>L5QF</v>
          </cell>
        </row>
        <row r="4063">
          <cell r="C4063" t="str">
            <v>TDF4010481</v>
          </cell>
          <cell r="D4063">
            <v>14066</v>
          </cell>
          <cell r="E4063">
            <v>15</v>
          </cell>
          <cell r="F4063" t="str">
            <v>新材</v>
          </cell>
          <cell r="G4063">
            <v>61</v>
          </cell>
          <cell r="H4063" t="str">
            <v>L5QF4114C5</v>
          </cell>
          <cell r="I4063" t="str">
            <v>L5QF</v>
          </cell>
        </row>
        <row r="4064">
          <cell r="C4064" t="str">
            <v>TDF4010472</v>
          </cell>
          <cell r="D4064">
            <v>14086</v>
          </cell>
          <cell r="E4064">
            <v>44</v>
          </cell>
          <cell r="F4064" t="str">
            <v>新材</v>
          </cell>
          <cell r="G4064">
            <v>63</v>
          </cell>
          <cell r="H4064" t="str">
            <v>L5QF4114G5</v>
          </cell>
          <cell r="I4064" t="str">
            <v>L5QF</v>
          </cell>
        </row>
        <row r="4065">
          <cell r="C4065" t="str">
            <v>TDF4010472</v>
          </cell>
          <cell r="D4065">
            <v>14086</v>
          </cell>
          <cell r="E4065">
            <v>35</v>
          </cell>
          <cell r="F4065" t="str">
            <v>新材</v>
          </cell>
          <cell r="G4065">
            <v>61</v>
          </cell>
          <cell r="H4065" t="str">
            <v>L5QF4114B5</v>
          </cell>
          <cell r="I4065" t="str">
            <v>L5QF</v>
          </cell>
        </row>
        <row r="4066">
          <cell r="C4066" t="str">
            <v>TDF4010481</v>
          </cell>
          <cell r="D4066">
            <v>14066</v>
          </cell>
          <cell r="E4066">
            <v>14</v>
          </cell>
          <cell r="F4066" t="str">
            <v>新材</v>
          </cell>
          <cell r="G4066">
            <v>63</v>
          </cell>
          <cell r="H4066" t="str">
            <v>L5QF4114D5</v>
          </cell>
          <cell r="I4066" t="str">
            <v>L5QF</v>
          </cell>
        </row>
        <row r="4067">
          <cell r="C4067" t="str">
            <v>TDF4010481</v>
          </cell>
          <cell r="D4067">
            <v>14066</v>
          </cell>
          <cell r="E4067">
            <v>19</v>
          </cell>
          <cell r="F4067" t="str">
            <v>新材</v>
          </cell>
          <cell r="G4067">
            <v>63</v>
          </cell>
          <cell r="H4067" t="str">
            <v>L5QF4114G5</v>
          </cell>
          <cell r="I4067" t="str">
            <v>L5QF</v>
          </cell>
        </row>
        <row r="4068">
          <cell r="C4068" t="str">
            <v>TDF4010481</v>
          </cell>
          <cell r="D4068">
            <v>14066</v>
          </cell>
          <cell r="E4068">
            <v>9</v>
          </cell>
          <cell r="F4068" t="str">
            <v>新材</v>
          </cell>
          <cell r="G4068">
            <v>63</v>
          </cell>
          <cell r="H4068" t="str">
            <v>L5QF4114A5</v>
          </cell>
          <cell r="I4068" t="str">
            <v>L5QF</v>
          </cell>
        </row>
        <row r="4069">
          <cell r="C4069" t="str">
            <v>TDF4010472</v>
          </cell>
          <cell r="D4069">
            <v>14086</v>
          </cell>
          <cell r="E4069">
            <v>37</v>
          </cell>
          <cell r="F4069" t="str">
            <v>新材</v>
          </cell>
          <cell r="G4069">
            <v>61</v>
          </cell>
          <cell r="H4069" t="str">
            <v>L5QF4114C5</v>
          </cell>
          <cell r="I4069" t="str">
            <v>L5QF</v>
          </cell>
        </row>
        <row r="4070">
          <cell r="C4070" t="str">
            <v>TDF4010481</v>
          </cell>
          <cell r="D4070">
            <v>14066</v>
          </cell>
          <cell r="E4070">
            <v>7</v>
          </cell>
          <cell r="F4070" t="str">
            <v>新材</v>
          </cell>
          <cell r="G4070">
            <v>62</v>
          </cell>
          <cell r="H4070" t="str">
            <v>L5QF4114B5</v>
          </cell>
          <cell r="I4070" t="str">
            <v>L5QF</v>
          </cell>
        </row>
        <row r="4071">
          <cell r="C4071" t="str">
            <v>TDF4010481</v>
          </cell>
          <cell r="D4071">
            <v>14066</v>
          </cell>
          <cell r="E4071">
            <v>18</v>
          </cell>
          <cell r="F4071" t="str">
            <v>新材</v>
          </cell>
          <cell r="G4071">
            <v>70</v>
          </cell>
          <cell r="H4071" t="str">
            <v>L5QF4114E5</v>
          </cell>
          <cell r="I4071" t="str">
            <v>L5QF</v>
          </cell>
        </row>
        <row r="4072">
          <cell r="C4072" t="str">
            <v>TDF4010481</v>
          </cell>
          <cell r="D4072">
            <v>14066</v>
          </cell>
          <cell r="E4072">
            <v>17</v>
          </cell>
          <cell r="F4072" t="str">
            <v>新材</v>
          </cell>
          <cell r="G4072">
            <v>63</v>
          </cell>
          <cell r="H4072" t="str">
            <v>L5QF4114G5</v>
          </cell>
          <cell r="I4072" t="str">
            <v>L5QF</v>
          </cell>
        </row>
        <row r="4073">
          <cell r="C4073" t="str">
            <v>TDF4010496</v>
          </cell>
          <cell r="D4073" t="str">
            <v xml:space="preserve">          </v>
          </cell>
          <cell r="E4073">
            <v>0</v>
          </cell>
          <cell r="F4073" t="str">
            <v>新材</v>
          </cell>
          <cell r="G4073">
            <v>63</v>
          </cell>
          <cell r="H4073" t="str">
            <v>L5QF4114A5</v>
          </cell>
          <cell r="I4073" t="str">
            <v>L5QF</v>
          </cell>
        </row>
        <row r="4074">
          <cell r="C4074" t="str">
            <v>TDF4010472</v>
          </cell>
          <cell r="D4074">
            <v>14086</v>
          </cell>
          <cell r="E4074">
            <v>36</v>
          </cell>
          <cell r="F4074" t="str">
            <v>新材</v>
          </cell>
          <cell r="G4074">
            <v>60</v>
          </cell>
          <cell r="H4074" t="str">
            <v>L5QF4114C5</v>
          </cell>
          <cell r="I4074" t="str">
            <v>L5QF</v>
          </cell>
        </row>
        <row r="4075">
          <cell r="C4075" t="str">
            <v>TDF4010481</v>
          </cell>
          <cell r="D4075">
            <v>14066</v>
          </cell>
          <cell r="E4075">
            <v>11</v>
          </cell>
          <cell r="F4075" t="str">
            <v>新材</v>
          </cell>
          <cell r="G4075">
            <v>63</v>
          </cell>
          <cell r="H4075" t="str">
            <v>L5QF4114D5</v>
          </cell>
          <cell r="I4075" t="str">
            <v>L5QF</v>
          </cell>
        </row>
        <row r="4076">
          <cell r="C4076" t="str">
            <v>TDF4010472</v>
          </cell>
          <cell r="D4076">
            <v>14086</v>
          </cell>
          <cell r="E4076">
            <v>27</v>
          </cell>
          <cell r="F4076" t="str">
            <v>新材</v>
          </cell>
          <cell r="G4076">
            <v>63</v>
          </cell>
          <cell r="H4076" t="str">
            <v>L5QF4114B5</v>
          </cell>
          <cell r="I4076" t="str">
            <v>L5QF</v>
          </cell>
        </row>
        <row r="4077">
          <cell r="C4077" t="str">
            <v>TDF4010472</v>
          </cell>
          <cell r="D4077">
            <v>14086</v>
          </cell>
          <cell r="E4077">
            <v>39</v>
          </cell>
          <cell r="F4077" t="str">
            <v>新材</v>
          </cell>
          <cell r="G4077">
            <v>70</v>
          </cell>
          <cell r="H4077" t="str">
            <v>L5QF4114E5</v>
          </cell>
          <cell r="I4077" t="str">
            <v>L5QF</v>
          </cell>
        </row>
        <row r="4078">
          <cell r="C4078" t="str">
            <v>TDF4010472</v>
          </cell>
          <cell r="D4078">
            <v>14086</v>
          </cell>
          <cell r="E4078">
            <v>30</v>
          </cell>
          <cell r="F4078" t="str">
            <v>新材</v>
          </cell>
          <cell r="G4078">
            <v>60</v>
          </cell>
          <cell r="H4078" t="str">
            <v>L5QF4114C5</v>
          </cell>
          <cell r="I4078" t="str">
            <v>L5QF</v>
          </cell>
        </row>
        <row r="4079">
          <cell r="C4079" t="str">
            <v>TDF4010472</v>
          </cell>
          <cell r="D4079">
            <v>14086</v>
          </cell>
          <cell r="E4079">
            <v>26</v>
          </cell>
          <cell r="F4079" t="str">
            <v>新材</v>
          </cell>
          <cell r="G4079">
            <v>61</v>
          </cell>
          <cell r="H4079" t="str">
            <v>L5QF4114A5</v>
          </cell>
          <cell r="I4079" t="str">
            <v>L5QF</v>
          </cell>
        </row>
        <row r="4080">
          <cell r="C4080" t="str">
            <v>TDF4010496</v>
          </cell>
          <cell r="D4080" t="str">
            <v xml:space="preserve">          </v>
          </cell>
          <cell r="E4080">
            <v>0</v>
          </cell>
          <cell r="F4080" t="str">
            <v>新材</v>
          </cell>
          <cell r="G4080">
            <v>62</v>
          </cell>
          <cell r="H4080" t="str">
            <v>L5QF4114D5</v>
          </cell>
          <cell r="I4080" t="str">
            <v>L5QF</v>
          </cell>
        </row>
        <row r="4081">
          <cell r="C4081" t="str">
            <v>TDF4010472</v>
          </cell>
          <cell r="D4081">
            <v>14086</v>
          </cell>
          <cell r="E4081">
            <v>25</v>
          </cell>
          <cell r="F4081" t="str">
            <v>新材</v>
          </cell>
          <cell r="G4081">
            <v>62</v>
          </cell>
          <cell r="H4081" t="str">
            <v>L5QF4114B5</v>
          </cell>
          <cell r="I4081" t="str">
            <v>L5QF</v>
          </cell>
        </row>
        <row r="4082">
          <cell r="C4082" t="str">
            <v>TDF4010472</v>
          </cell>
          <cell r="D4082">
            <v>14086</v>
          </cell>
          <cell r="E4082">
            <v>34</v>
          </cell>
          <cell r="F4082" t="str">
            <v>新材</v>
          </cell>
          <cell r="G4082">
            <v>69</v>
          </cell>
          <cell r="H4082" t="str">
            <v>L5QF4114E5</v>
          </cell>
          <cell r="I4082" t="str">
            <v>L5QF</v>
          </cell>
        </row>
        <row r="4083">
          <cell r="C4083" t="str">
            <v>TDF4010472</v>
          </cell>
          <cell r="D4083">
            <v>14086</v>
          </cell>
          <cell r="E4083">
            <v>28</v>
          </cell>
          <cell r="F4083" t="str">
            <v>新材</v>
          </cell>
          <cell r="G4083">
            <v>61</v>
          </cell>
          <cell r="H4083" t="str">
            <v>L5QF4114C5</v>
          </cell>
          <cell r="I4083" t="str">
            <v>L5QF</v>
          </cell>
        </row>
        <row r="4084">
          <cell r="C4084" t="str">
            <v>TDF4010496</v>
          </cell>
          <cell r="D4084" t="str">
            <v xml:space="preserve">          </v>
          </cell>
          <cell r="E4084">
            <v>0</v>
          </cell>
          <cell r="F4084" t="str">
            <v>新材</v>
          </cell>
          <cell r="G4084">
            <v>62</v>
          </cell>
          <cell r="H4084" t="str">
            <v>L5QF4114A5</v>
          </cell>
          <cell r="I4084" t="str">
            <v>L5QF</v>
          </cell>
        </row>
        <row r="4085">
          <cell r="C4085" t="str">
            <v>TDF4010472</v>
          </cell>
          <cell r="D4085">
            <v>14086</v>
          </cell>
          <cell r="E4085">
            <v>33</v>
          </cell>
          <cell r="F4085" t="str">
            <v>新材</v>
          </cell>
          <cell r="G4085">
            <v>63</v>
          </cell>
          <cell r="H4085" t="str">
            <v>L5QF4114G5</v>
          </cell>
          <cell r="I4085" t="str">
            <v>L5QF</v>
          </cell>
        </row>
        <row r="4086">
          <cell r="C4086" t="str">
            <v>TDF4010472</v>
          </cell>
          <cell r="D4086">
            <v>14086</v>
          </cell>
          <cell r="E4086">
            <v>29</v>
          </cell>
          <cell r="F4086" t="str">
            <v>新材</v>
          </cell>
          <cell r="G4086">
            <v>63</v>
          </cell>
          <cell r="H4086" t="str">
            <v>L5QF4114D5</v>
          </cell>
          <cell r="I4086" t="str">
            <v>L5QF</v>
          </cell>
        </row>
        <row r="4087">
          <cell r="C4087" t="str">
            <v>TDF4010496</v>
          </cell>
          <cell r="D4087" t="str">
            <v xml:space="preserve">          </v>
          </cell>
          <cell r="E4087">
            <v>0</v>
          </cell>
          <cell r="F4087" t="str">
            <v>新材</v>
          </cell>
          <cell r="G4087">
            <v>62</v>
          </cell>
          <cell r="H4087" t="str">
            <v>L5QF4114B5</v>
          </cell>
          <cell r="I4087" t="str">
            <v>L5QF</v>
          </cell>
        </row>
        <row r="4088">
          <cell r="C4088" t="str">
            <v>TDF4010481</v>
          </cell>
          <cell r="D4088">
            <v>14066</v>
          </cell>
          <cell r="E4088">
            <v>8</v>
          </cell>
          <cell r="F4088" t="str">
            <v>新材</v>
          </cell>
          <cell r="G4088">
            <v>70</v>
          </cell>
          <cell r="H4088" t="str">
            <v>L5QF4114E5</v>
          </cell>
          <cell r="I4088" t="str">
            <v>L5QF</v>
          </cell>
        </row>
        <row r="4089">
          <cell r="C4089" t="str">
            <v>TDF4010496</v>
          </cell>
          <cell r="D4089" t="str">
            <v xml:space="preserve">          </v>
          </cell>
          <cell r="E4089">
            <v>0</v>
          </cell>
          <cell r="F4089" t="str">
            <v>新材</v>
          </cell>
          <cell r="G4089">
            <v>62</v>
          </cell>
          <cell r="H4089" t="str">
            <v>L5QF4114A5</v>
          </cell>
          <cell r="I4089" t="str">
            <v>L5QF</v>
          </cell>
        </row>
        <row r="4090">
          <cell r="C4090" t="str">
            <v>TDF4010481</v>
          </cell>
          <cell r="D4090">
            <v>14066</v>
          </cell>
          <cell r="E4090">
            <v>6</v>
          </cell>
          <cell r="F4090" t="str">
            <v>新材</v>
          </cell>
          <cell r="G4090">
            <v>64</v>
          </cell>
          <cell r="H4090" t="str">
            <v>L5QF4114G5</v>
          </cell>
          <cell r="I4090" t="str">
            <v>L5QF</v>
          </cell>
        </row>
        <row r="4091">
          <cell r="C4091" t="str">
            <v>TDF4010496</v>
          </cell>
          <cell r="D4091" t="str">
            <v xml:space="preserve">          </v>
          </cell>
          <cell r="E4091">
            <v>0</v>
          </cell>
          <cell r="F4091" t="str">
            <v>新材</v>
          </cell>
          <cell r="G4091">
            <v>60</v>
          </cell>
          <cell r="H4091" t="str">
            <v>L5QF4114C5</v>
          </cell>
          <cell r="I4091" t="str">
            <v>L5QF</v>
          </cell>
        </row>
        <row r="4092">
          <cell r="C4092" t="str">
            <v>TDF4010472</v>
          </cell>
          <cell r="D4092">
            <v>14086</v>
          </cell>
          <cell r="E4092">
            <v>20</v>
          </cell>
          <cell r="F4092" t="str">
            <v>新材</v>
          </cell>
          <cell r="G4092">
            <v>62</v>
          </cell>
          <cell r="H4092" t="str">
            <v>L5QF4114B5</v>
          </cell>
          <cell r="I4092" t="str">
            <v>L5QF</v>
          </cell>
        </row>
        <row r="4093">
          <cell r="C4093" t="str">
            <v>TDF4010496</v>
          </cell>
          <cell r="D4093" t="str">
            <v xml:space="preserve">          </v>
          </cell>
          <cell r="E4093">
            <v>0</v>
          </cell>
          <cell r="F4093" t="str">
            <v>新材</v>
          </cell>
          <cell r="G4093">
            <v>63</v>
          </cell>
          <cell r="H4093" t="str">
            <v>L5QF4114D5</v>
          </cell>
          <cell r="I4093" t="str">
            <v>L5QF</v>
          </cell>
        </row>
        <row r="4094">
          <cell r="C4094" t="str">
            <v>TDF4010496</v>
          </cell>
          <cell r="D4094" t="str">
            <v xml:space="preserve">          </v>
          </cell>
          <cell r="E4094">
            <v>0</v>
          </cell>
          <cell r="F4094" t="str">
            <v>新材</v>
          </cell>
          <cell r="G4094">
            <v>62</v>
          </cell>
          <cell r="H4094" t="str">
            <v>L5QF4114A5</v>
          </cell>
          <cell r="I4094" t="str">
            <v>L5QF</v>
          </cell>
        </row>
        <row r="4095">
          <cell r="C4095" t="str">
            <v>TDF4010472</v>
          </cell>
          <cell r="D4095">
            <v>14086</v>
          </cell>
          <cell r="E4095">
            <v>31</v>
          </cell>
          <cell r="F4095" t="str">
            <v>新材</v>
          </cell>
          <cell r="G4095">
            <v>63</v>
          </cell>
          <cell r="H4095" t="str">
            <v>L5QF4114G5</v>
          </cell>
          <cell r="I4095" t="str">
            <v>L5QF</v>
          </cell>
        </row>
        <row r="4096">
          <cell r="C4096" t="str">
            <v>TDF4010472</v>
          </cell>
          <cell r="D4096">
            <v>14086</v>
          </cell>
          <cell r="E4096">
            <v>32</v>
          </cell>
          <cell r="F4096" t="str">
            <v>新材</v>
          </cell>
          <cell r="G4096">
            <v>70</v>
          </cell>
          <cell r="H4096" t="str">
            <v>L5QF4114E5</v>
          </cell>
          <cell r="I4096" t="str">
            <v>L5QF</v>
          </cell>
        </row>
        <row r="4097">
          <cell r="C4097" t="str">
            <v>TDF4010496</v>
          </cell>
          <cell r="D4097" t="str">
            <v xml:space="preserve">          </v>
          </cell>
          <cell r="E4097">
            <v>0</v>
          </cell>
          <cell r="F4097" t="str">
            <v>新材</v>
          </cell>
          <cell r="G4097">
            <v>61</v>
          </cell>
          <cell r="H4097" t="str">
            <v>L5QF4114B5</v>
          </cell>
          <cell r="I4097" t="str">
            <v>L5QF</v>
          </cell>
        </row>
        <row r="4098">
          <cell r="C4098" t="str">
            <v>TDF4010472</v>
          </cell>
          <cell r="D4098">
            <v>14086</v>
          </cell>
          <cell r="E4098">
            <v>21</v>
          </cell>
          <cell r="F4098" t="str">
            <v>新材</v>
          </cell>
          <cell r="G4098">
            <v>63</v>
          </cell>
          <cell r="H4098" t="str">
            <v>L5QF4114D5</v>
          </cell>
          <cell r="I4098" t="str">
            <v>L5QF</v>
          </cell>
        </row>
        <row r="4099">
          <cell r="C4099" t="str">
            <v>TDF4010496</v>
          </cell>
          <cell r="D4099" t="str">
            <v xml:space="preserve">          </v>
          </cell>
          <cell r="E4099">
            <v>0</v>
          </cell>
          <cell r="F4099" t="str">
            <v>新材</v>
          </cell>
          <cell r="G4099">
            <v>60</v>
          </cell>
          <cell r="H4099" t="str">
            <v>L5QF4114C5</v>
          </cell>
          <cell r="I4099" t="str">
            <v>L5QF</v>
          </cell>
        </row>
        <row r="4100">
          <cell r="C4100" t="str">
            <v>TDF4010472</v>
          </cell>
          <cell r="D4100">
            <v>14086</v>
          </cell>
          <cell r="E4100">
            <v>16</v>
          </cell>
          <cell r="F4100" t="str">
            <v>新材</v>
          </cell>
          <cell r="G4100">
            <v>62</v>
          </cell>
          <cell r="H4100" t="str">
            <v>L5QF4114A5</v>
          </cell>
          <cell r="I4100" t="str">
            <v>L5QF</v>
          </cell>
        </row>
        <row r="4101">
          <cell r="C4101" t="str">
            <v>TDF4010481</v>
          </cell>
          <cell r="D4101">
            <v>14066</v>
          </cell>
          <cell r="E4101">
            <v>5</v>
          </cell>
          <cell r="F4101" t="str">
            <v>新材</v>
          </cell>
          <cell r="G4101">
            <v>63</v>
          </cell>
          <cell r="H4101" t="str">
            <v>L5QF4114D5</v>
          </cell>
          <cell r="I4101" t="str">
            <v>L5QF</v>
          </cell>
        </row>
        <row r="4102">
          <cell r="C4102" t="str">
            <v>TDF4010496</v>
          </cell>
          <cell r="D4102" t="str">
            <v xml:space="preserve">          </v>
          </cell>
          <cell r="E4102">
            <v>0</v>
          </cell>
          <cell r="F4102" t="str">
            <v>新材</v>
          </cell>
          <cell r="G4102">
            <v>60</v>
          </cell>
          <cell r="H4102" t="str">
            <v>L5QF4114C5</v>
          </cell>
          <cell r="I4102" t="str">
            <v>L5QF</v>
          </cell>
        </row>
        <row r="4103">
          <cell r="C4103" t="str">
            <v>TDF4010481</v>
          </cell>
          <cell r="D4103">
            <v>14066</v>
          </cell>
          <cell r="E4103">
            <v>4</v>
          </cell>
          <cell r="F4103" t="str">
            <v>新材</v>
          </cell>
          <cell r="G4103">
            <v>62</v>
          </cell>
          <cell r="H4103" t="str">
            <v>L5QF4114B5</v>
          </cell>
          <cell r="I4103" t="str">
            <v>L5QF</v>
          </cell>
        </row>
        <row r="4104">
          <cell r="C4104" t="str">
            <v>TDF4010472</v>
          </cell>
          <cell r="D4104">
            <v>14086</v>
          </cell>
          <cell r="E4104">
            <v>24</v>
          </cell>
          <cell r="F4104" t="str">
            <v>新材</v>
          </cell>
          <cell r="G4104">
            <v>63</v>
          </cell>
          <cell r="H4104" t="str">
            <v>L5QF4114G5</v>
          </cell>
          <cell r="I4104" t="str">
            <v>L5QF</v>
          </cell>
        </row>
        <row r="4105">
          <cell r="C4105" t="str">
            <v>TDF4010481</v>
          </cell>
          <cell r="D4105">
            <v>14066</v>
          </cell>
          <cell r="E4105">
            <v>2</v>
          </cell>
          <cell r="F4105" t="str">
            <v>新材</v>
          </cell>
          <cell r="G4105">
            <v>63</v>
          </cell>
          <cell r="H4105" t="str">
            <v>L5QF4114A5</v>
          </cell>
          <cell r="I4105" t="str">
            <v>L5QF</v>
          </cell>
        </row>
        <row r="4106">
          <cell r="C4106" t="str">
            <v>TDF4010496</v>
          </cell>
          <cell r="D4106" t="str">
            <v xml:space="preserve">          </v>
          </cell>
          <cell r="E4106">
            <v>0</v>
          </cell>
          <cell r="F4106" t="str">
            <v>新材</v>
          </cell>
          <cell r="G4106">
            <v>69</v>
          </cell>
          <cell r="H4106" t="str">
            <v>L5QF4114E5</v>
          </cell>
          <cell r="I4106" t="str">
            <v>L5QF</v>
          </cell>
        </row>
        <row r="4107">
          <cell r="C4107" t="str">
            <v>TDF4010496</v>
          </cell>
          <cell r="D4107" t="str">
            <v xml:space="preserve">          </v>
          </cell>
          <cell r="E4107">
            <v>0</v>
          </cell>
          <cell r="F4107" t="str">
            <v>新材</v>
          </cell>
          <cell r="G4107">
            <v>65</v>
          </cell>
          <cell r="H4107" t="str">
            <v>L5QF4114G5</v>
          </cell>
          <cell r="I4107" t="str">
            <v>L5QF</v>
          </cell>
        </row>
        <row r="4108">
          <cell r="C4108" t="str">
            <v>TDF4010472</v>
          </cell>
          <cell r="D4108">
            <v>14086</v>
          </cell>
          <cell r="E4108">
            <v>12</v>
          </cell>
          <cell r="F4108" t="str">
            <v>新材</v>
          </cell>
          <cell r="G4108">
            <v>62</v>
          </cell>
          <cell r="H4108" t="str">
            <v>L5QF4114B5</v>
          </cell>
          <cell r="I4108" t="str">
            <v>L5QF</v>
          </cell>
        </row>
        <row r="4109">
          <cell r="C4109" t="str">
            <v>TDF4010496</v>
          </cell>
          <cell r="D4109" t="str">
            <v xml:space="preserve">          </v>
          </cell>
          <cell r="E4109">
            <v>0</v>
          </cell>
          <cell r="F4109" t="str">
            <v>新材</v>
          </cell>
          <cell r="G4109">
            <v>64</v>
          </cell>
          <cell r="H4109" t="str">
            <v>L5QF4114D5</v>
          </cell>
          <cell r="I4109" t="str">
            <v>L5QF</v>
          </cell>
        </row>
        <row r="4110">
          <cell r="C4110" t="str">
            <v>TDF4010472</v>
          </cell>
          <cell r="D4110">
            <v>14086</v>
          </cell>
          <cell r="E4110">
            <v>19</v>
          </cell>
          <cell r="F4110" t="str">
            <v>新材</v>
          </cell>
          <cell r="G4110">
            <v>60</v>
          </cell>
          <cell r="H4110" t="str">
            <v>L5QF4114C5</v>
          </cell>
          <cell r="I4110" t="str">
            <v>L5QF</v>
          </cell>
        </row>
        <row r="4111">
          <cell r="C4111" t="str">
            <v>TDF4010634</v>
          </cell>
          <cell r="D4111" t="str">
            <v xml:space="preserve">          </v>
          </cell>
          <cell r="E4111">
            <v>0</v>
          </cell>
          <cell r="F4111" t="str">
            <v>新材</v>
          </cell>
          <cell r="G4111">
            <v>63</v>
          </cell>
          <cell r="H4111" t="str">
            <v>L5QF4114A5</v>
          </cell>
          <cell r="I4111" t="str">
            <v>L5QF</v>
          </cell>
        </row>
        <row r="4112">
          <cell r="C4112" t="str">
            <v>TDF4010496</v>
          </cell>
          <cell r="D4112" t="str">
            <v xml:space="preserve">          </v>
          </cell>
          <cell r="E4112">
            <v>0</v>
          </cell>
          <cell r="F4112" t="str">
            <v>新材</v>
          </cell>
          <cell r="G4112">
            <v>69</v>
          </cell>
          <cell r="H4112" t="str">
            <v>L5QF4114E5</v>
          </cell>
          <cell r="I4112" t="str">
            <v>L5QF</v>
          </cell>
        </row>
        <row r="4113">
          <cell r="C4113" t="str">
            <v>TDF4010472</v>
          </cell>
          <cell r="D4113">
            <v>14086</v>
          </cell>
          <cell r="E4113">
            <v>15</v>
          </cell>
          <cell r="F4113" t="str">
            <v>新材</v>
          </cell>
          <cell r="G4113">
            <v>64</v>
          </cell>
          <cell r="H4113" t="str">
            <v>L5QF4114D5</v>
          </cell>
          <cell r="I4113" t="str">
            <v>L5QF</v>
          </cell>
        </row>
        <row r="4114">
          <cell r="C4114" t="str">
            <v>TDF4010472</v>
          </cell>
          <cell r="D4114">
            <v>14086</v>
          </cell>
          <cell r="E4114">
            <v>9</v>
          </cell>
          <cell r="F4114" t="str">
            <v>新材</v>
          </cell>
          <cell r="G4114">
            <v>62</v>
          </cell>
          <cell r="H4114" t="str">
            <v>L5QF4114B5</v>
          </cell>
          <cell r="I4114" t="str">
            <v>L5QF</v>
          </cell>
        </row>
        <row r="4115">
          <cell r="C4115" t="str">
            <v>TDF4010472</v>
          </cell>
          <cell r="D4115">
            <v>14086</v>
          </cell>
          <cell r="E4115">
            <v>14</v>
          </cell>
          <cell r="F4115" t="str">
            <v>新材</v>
          </cell>
          <cell r="G4115">
            <v>60</v>
          </cell>
          <cell r="H4115" t="str">
            <v>L5QF4114C5</v>
          </cell>
          <cell r="I4115" t="str">
            <v>L5QF</v>
          </cell>
        </row>
        <row r="4116">
          <cell r="C4116" t="str">
            <v>TDF4010634</v>
          </cell>
          <cell r="D4116" t="str">
            <v xml:space="preserve">          </v>
          </cell>
          <cell r="E4116">
            <v>0</v>
          </cell>
          <cell r="F4116" t="str">
            <v>新材</v>
          </cell>
          <cell r="G4116">
            <v>62</v>
          </cell>
          <cell r="H4116" t="str">
            <v>L5QF4114A5</v>
          </cell>
          <cell r="I4116" t="str">
            <v>L5QF</v>
          </cell>
        </row>
        <row r="4117">
          <cell r="C4117" t="str">
            <v>TDF4010472</v>
          </cell>
          <cell r="D4117">
            <v>14086</v>
          </cell>
          <cell r="E4117">
            <v>18</v>
          </cell>
          <cell r="F4117" t="str">
            <v>新材</v>
          </cell>
          <cell r="G4117">
            <v>63</v>
          </cell>
          <cell r="H4117" t="str">
            <v>L5QF4114G5</v>
          </cell>
          <cell r="I4117" t="str">
            <v>L5QF</v>
          </cell>
        </row>
        <row r="4118">
          <cell r="C4118" t="str">
            <v>TDF4010472</v>
          </cell>
          <cell r="D4118">
            <v>14086</v>
          </cell>
          <cell r="E4118">
            <v>23</v>
          </cell>
          <cell r="F4118" t="str">
            <v>新材</v>
          </cell>
          <cell r="G4118">
            <v>69</v>
          </cell>
          <cell r="H4118" t="str">
            <v>L5QF4114E5</v>
          </cell>
          <cell r="I4118" t="str">
            <v>L5QF</v>
          </cell>
        </row>
        <row r="4119">
          <cell r="C4119" t="str">
            <v>TDF4010634</v>
          </cell>
          <cell r="D4119" t="str">
            <v xml:space="preserve">          </v>
          </cell>
          <cell r="E4119">
            <v>0</v>
          </cell>
          <cell r="F4119" t="str">
            <v>新材</v>
          </cell>
          <cell r="G4119">
            <v>62</v>
          </cell>
          <cell r="H4119" t="str">
            <v>L5QF4114B5</v>
          </cell>
          <cell r="I4119" t="str">
            <v>L5QF</v>
          </cell>
        </row>
        <row r="4120">
          <cell r="C4120" t="str">
            <v>TDF4010481</v>
          </cell>
          <cell r="D4120">
            <v>14066</v>
          </cell>
          <cell r="E4120">
            <v>3</v>
          </cell>
          <cell r="F4120" t="str">
            <v>新材</v>
          </cell>
          <cell r="G4120">
            <v>63</v>
          </cell>
          <cell r="H4120" t="str">
            <v>L5QF4114D5</v>
          </cell>
          <cell r="I4120" t="str">
            <v>L5QF</v>
          </cell>
        </row>
        <row r="4121">
          <cell r="C4121" t="str">
            <v>TDF4010472</v>
          </cell>
          <cell r="D4121">
            <v>14086</v>
          </cell>
          <cell r="E4121">
            <v>5</v>
          </cell>
          <cell r="F4121" t="str">
            <v>新材</v>
          </cell>
          <cell r="G4121">
            <v>62</v>
          </cell>
          <cell r="H4121" t="str">
            <v>L5QF4114A5</v>
          </cell>
          <cell r="I4121" t="str">
            <v>L5QF</v>
          </cell>
        </row>
        <row r="4122">
          <cell r="C4122" t="str">
            <v>TDF4010472</v>
          </cell>
          <cell r="D4122">
            <v>14086</v>
          </cell>
          <cell r="E4122">
            <v>13</v>
          </cell>
          <cell r="F4122" t="str">
            <v>新材</v>
          </cell>
          <cell r="G4122">
            <v>61</v>
          </cell>
          <cell r="H4122" t="str">
            <v>L5QF4114C5</v>
          </cell>
          <cell r="I4122" t="str">
            <v>L5QF</v>
          </cell>
        </row>
        <row r="4123">
          <cell r="C4123" t="str">
            <v>TDF4010496</v>
          </cell>
          <cell r="D4123" t="str">
            <v xml:space="preserve">          </v>
          </cell>
          <cell r="E4123">
            <v>0</v>
          </cell>
          <cell r="F4123" t="str">
            <v>新材</v>
          </cell>
          <cell r="G4123">
            <v>65</v>
          </cell>
          <cell r="H4123" t="str">
            <v>L5QF4114G5</v>
          </cell>
          <cell r="I4123" t="str">
            <v>L5QF</v>
          </cell>
        </row>
        <row r="4124">
          <cell r="C4124" t="str">
            <v>TDF4010634</v>
          </cell>
          <cell r="D4124" t="str">
            <v xml:space="preserve">          </v>
          </cell>
          <cell r="E4124">
            <v>0</v>
          </cell>
          <cell r="F4124" t="str">
            <v>新材</v>
          </cell>
          <cell r="G4124">
            <v>62</v>
          </cell>
          <cell r="H4124" t="str">
            <v>L5QF4114B5</v>
          </cell>
          <cell r="I4124" t="str">
            <v>L5QF</v>
          </cell>
        </row>
        <row r="4125">
          <cell r="C4125" t="str">
            <v>TDF4010472</v>
          </cell>
          <cell r="D4125">
            <v>14086</v>
          </cell>
          <cell r="E4125">
            <v>22</v>
          </cell>
          <cell r="F4125" t="str">
            <v>新材</v>
          </cell>
          <cell r="G4125">
            <v>70</v>
          </cell>
          <cell r="H4125" t="str">
            <v>L5QF4114E5</v>
          </cell>
          <cell r="I4125" t="str">
            <v>L5QF</v>
          </cell>
        </row>
        <row r="4126">
          <cell r="C4126" t="str">
            <v>TDF4010634</v>
          </cell>
          <cell r="D4126" t="str">
            <v xml:space="preserve">          </v>
          </cell>
          <cell r="E4126">
            <v>0</v>
          </cell>
          <cell r="F4126" t="str">
            <v>新材</v>
          </cell>
          <cell r="G4126">
            <v>63</v>
          </cell>
          <cell r="H4126" t="str">
            <v>L5QF4114D5</v>
          </cell>
          <cell r="I4126" t="str">
            <v>L5QF</v>
          </cell>
        </row>
        <row r="4127">
          <cell r="C4127" t="str">
            <v>TDF4010634</v>
          </cell>
          <cell r="D4127" t="str">
            <v xml:space="preserve">          </v>
          </cell>
          <cell r="E4127">
            <v>0</v>
          </cell>
          <cell r="F4127" t="str">
            <v>新材</v>
          </cell>
          <cell r="G4127">
            <v>62</v>
          </cell>
          <cell r="H4127" t="str">
            <v>L5QF4114A5</v>
          </cell>
          <cell r="I4127" t="str">
            <v>L5QF</v>
          </cell>
        </row>
        <row r="4128">
          <cell r="C4128" t="str">
            <v>TDF4010634</v>
          </cell>
          <cell r="D4128" t="str">
            <v xml:space="preserve">          </v>
          </cell>
          <cell r="E4128">
            <v>0</v>
          </cell>
          <cell r="F4128" t="str">
            <v>新材</v>
          </cell>
          <cell r="G4128">
            <v>59</v>
          </cell>
          <cell r="H4128" t="str">
            <v>L5QF4114C5</v>
          </cell>
          <cell r="I4128" t="str">
            <v>L5QF</v>
          </cell>
        </row>
        <row r="4129">
          <cell r="C4129" t="str">
            <v>TDF4010472</v>
          </cell>
          <cell r="D4129">
            <v>14086</v>
          </cell>
          <cell r="E4129">
            <v>17</v>
          </cell>
          <cell r="F4129" t="str">
            <v>新材</v>
          </cell>
          <cell r="G4129">
            <v>71</v>
          </cell>
          <cell r="H4129" t="str">
            <v>L5QF4114E5</v>
          </cell>
          <cell r="I4129" t="str">
            <v>L5QF</v>
          </cell>
        </row>
        <row r="4130">
          <cell r="C4130" t="str">
            <v>TDF4010472</v>
          </cell>
          <cell r="D4130">
            <v>14086</v>
          </cell>
          <cell r="E4130">
            <v>2</v>
          </cell>
          <cell r="F4130" t="str">
            <v>新材</v>
          </cell>
          <cell r="G4130">
            <v>61</v>
          </cell>
          <cell r="H4130" t="str">
            <v>L5QF4114B5</v>
          </cell>
          <cell r="I4130" t="str">
            <v>L5QF</v>
          </cell>
        </row>
        <row r="4131">
          <cell r="C4131" t="str">
            <v>TDF4010481</v>
          </cell>
          <cell r="D4131">
            <v>14066</v>
          </cell>
          <cell r="E4131">
            <v>1</v>
          </cell>
          <cell r="F4131" t="str">
            <v>新材</v>
          </cell>
          <cell r="G4131">
            <v>64</v>
          </cell>
          <cell r="H4131" t="str">
            <v>L5QF4114G5</v>
          </cell>
          <cell r="I4131" t="str">
            <v>L5QF</v>
          </cell>
        </row>
        <row r="4132">
          <cell r="C4132" t="str">
            <v>TDF4010634</v>
          </cell>
          <cell r="D4132" t="str">
            <v xml:space="preserve">          </v>
          </cell>
          <cell r="E4132">
            <v>0</v>
          </cell>
          <cell r="F4132" t="str">
            <v>新材</v>
          </cell>
          <cell r="G4132">
            <v>60</v>
          </cell>
          <cell r="H4132" t="str">
            <v>L5QF4114C5</v>
          </cell>
          <cell r="I4132" t="str">
            <v>L5QF</v>
          </cell>
        </row>
        <row r="4133">
          <cell r="C4133" t="str">
            <v>TDF4010634</v>
          </cell>
          <cell r="D4133" t="str">
            <v xml:space="preserve">          </v>
          </cell>
          <cell r="E4133">
            <v>0</v>
          </cell>
          <cell r="F4133" t="str">
            <v>新材</v>
          </cell>
          <cell r="G4133">
            <v>62</v>
          </cell>
          <cell r="H4133" t="str">
            <v>L5QF4114A5</v>
          </cell>
          <cell r="I4133" t="str">
            <v>L5QF</v>
          </cell>
        </row>
        <row r="4134">
          <cell r="C4134" t="str">
            <v>TDF4010472</v>
          </cell>
          <cell r="D4134">
            <v>14086</v>
          </cell>
          <cell r="E4134">
            <v>8</v>
          </cell>
          <cell r="F4134" t="str">
            <v>新材</v>
          </cell>
          <cell r="G4134">
            <v>63</v>
          </cell>
          <cell r="H4134" t="str">
            <v>L5QF4114D5</v>
          </cell>
          <cell r="I4134" t="str">
            <v>L5QF</v>
          </cell>
        </row>
        <row r="4135">
          <cell r="C4135" t="str">
            <v>TDF4010634</v>
          </cell>
          <cell r="D4135" t="str">
            <v xml:space="preserve">          </v>
          </cell>
          <cell r="E4135">
            <v>0</v>
          </cell>
          <cell r="F4135" t="str">
            <v>新材</v>
          </cell>
          <cell r="G4135">
            <v>61</v>
          </cell>
          <cell r="H4135" t="str">
            <v>L5QF4114B5</v>
          </cell>
          <cell r="I4135" t="str">
            <v>L5QF</v>
          </cell>
        </row>
        <row r="4136">
          <cell r="C4136" t="str">
            <v>TDF4010472</v>
          </cell>
          <cell r="D4136">
            <v>14086</v>
          </cell>
          <cell r="E4136">
            <v>10</v>
          </cell>
          <cell r="F4136" t="str">
            <v>新材</v>
          </cell>
          <cell r="G4136">
            <v>65</v>
          </cell>
          <cell r="H4136" t="str">
            <v>L5QF4114G5</v>
          </cell>
          <cell r="I4136" t="str">
            <v>L5QF</v>
          </cell>
        </row>
        <row r="4137">
          <cell r="C4137" t="str">
            <v>TDF4010496</v>
          </cell>
          <cell r="D4137" t="str">
            <v xml:space="preserve">          </v>
          </cell>
          <cell r="E4137">
            <v>0</v>
          </cell>
          <cell r="F4137" t="str">
            <v>新材</v>
          </cell>
          <cell r="G4137">
            <v>69</v>
          </cell>
          <cell r="H4137" t="str">
            <v>L5QF4114E5</v>
          </cell>
          <cell r="I4137" t="str">
            <v>L5QF</v>
          </cell>
        </row>
        <row r="4138">
          <cell r="C4138" t="str">
            <v>TDF4010472</v>
          </cell>
          <cell r="D4138">
            <v>14086</v>
          </cell>
          <cell r="E4138">
            <v>7</v>
          </cell>
          <cell r="F4138" t="str">
            <v>新材</v>
          </cell>
          <cell r="G4138">
            <v>59</v>
          </cell>
          <cell r="H4138" t="str">
            <v>L5QF4114C5</v>
          </cell>
          <cell r="I4138" t="str">
            <v>L5QF</v>
          </cell>
        </row>
        <row r="4139">
          <cell r="C4139" t="str">
            <v>TDF4010634</v>
          </cell>
          <cell r="D4139" t="str">
            <v xml:space="preserve">          </v>
          </cell>
          <cell r="E4139">
            <v>0</v>
          </cell>
          <cell r="F4139" t="str">
            <v>新材</v>
          </cell>
          <cell r="G4139">
            <v>64</v>
          </cell>
          <cell r="H4139" t="str">
            <v>L5QF4114D5</v>
          </cell>
          <cell r="I4139" t="str">
            <v>L5QF</v>
          </cell>
        </row>
        <row r="4140">
          <cell r="C4140" t="str">
            <v>TDF4010634</v>
          </cell>
          <cell r="D4140" t="str">
            <v xml:space="preserve">          </v>
          </cell>
          <cell r="E4140">
            <v>0</v>
          </cell>
          <cell r="F4140" t="str">
            <v>新材</v>
          </cell>
          <cell r="G4140">
            <v>62</v>
          </cell>
          <cell r="H4140" t="str">
            <v>L5QF4114A5</v>
          </cell>
          <cell r="I4140" t="str">
            <v>L5QF</v>
          </cell>
        </row>
        <row r="4141">
          <cell r="C4141" t="str">
            <v>TDH4010444</v>
          </cell>
          <cell r="D4141">
            <v>14026</v>
          </cell>
          <cell r="E4141">
            <v>87</v>
          </cell>
          <cell r="F4141" t="str">
            <v>新材</v>
          </cell>
          <cell r="G4141">
            <v>63</v>
          </cell>
          <cell r="H4141" t="str">
            <v>L5QF4114B5</v>
          </cell>
          <cell r="I4141" t="str">
            <v>L5QF</v>
          </cell>
        </row>
        <row r="4142">
          <cell r="C4142" t="str">
            <v>TDF4010472</v>
          </cell>
          <cell r="D4142">
            <v>14086</v>
          </cell>
          <cell r="E4142">
            <v>11</v>
          </cell>
          <cell r="F4142" t="str">
            <v>新材</v>
          </cell>
          <cell r="G4142">
            <v>69</v>
          </cell>
          <cell r="H4142" t="str">
            <v>L5QF4114E5</v>
          </cell>
          <cell r="I4142" t="str">
            <v>L5QF</v>
          </cell>
        </row>
        <row r="4143">
          <cell r="C4143" t="str">
            <v>TDF4010634</v>
          </cell>
          <cell r="D4143" t="str">
            <v xml:space="preserve">          </v>
          </cell>
          <cell r="E4143">
            <v>0</v>
          </cell>
          <cell r="F4143" t="str">
            <v>新材</v>
          </cell>
          <cell r="G4143">
            <v>60</v>
          </cell>
          <cell r="H4143" t="str">
            <v>L5QF4114C5</v>
          </cell>
          <cell r="I4143" t="str">
            <v>L5QF</v>
          </cell>
        </row>
        <row r="4144">
          <cell r="E4144" t="str">
            <v xml:space="preserve"> </v>
          </cell>
          <cell r="F4144" t="str">
            <v>不明</v>
          </cell>
          <cell r="G4144">
            <v>64</v>
          </cell>
          <cell r="H4144" t="str">
            <v>L5QF4114D5</v>
          </cell>
          <cell r="I4144" t="str">
            <v>L5QF</v>
          </cell>
        </row>
        <row r="4145">
          <cell r="C4145" t="str">
            <v>TDH4010444</v>
          </cell>
          <cell r="D4145">
            <v>14026</v>
          </cell>
          <cell r="E4145">
            <v>85</v>
          </cell>
          <cell r="F4145" t="str">
            <v>新材</v>
          </cell>
          <cell r="G4145">
            <v>63</v>
          </cell>
          <cell r="H4145" t="str">
            <v>L5QF4114A5</v>
          </cell>
          <cell r="I4145" t="str">
            <v>L5QF</v>
          </cell>
        </row>
        <row r="4146">
          <cell r="C4146" t="str">
            <v>TDF4010472</v>
          </cell>
          <cell r="D4146">
            <v>14086</v>
          </cell>
          <cell r="E4146">
            <v>6</v>
          </cell>
          <cell r="F4146" t="str">
            <v>新材</v>
          </cell>
          <cell r="G4146">
            <v>64</v>
          </cell>
          <cell r="H4146" t="str">
            <v>L5QF4114G5</v>
          </cell>
          <cell r="I4146" t="str">
            <v>L5QF</v>
          </cell>
        </row>
        <row r="4147">
          <cell r="C4147" t="str">
            <v>TDH4010444</v>
          </cell>
          <cell r="D4147">
            <v>14026</v>
          </cell>
          <cell r="E4147">
            <v>84</v>
          </cell>
          <cell r="F4147" t="str">
            <v>新材</v>
          </cell>
          <cell r="G4147">
            <v>62</v>
          </cell>
          <cell r="H4147" t="str">
            <v>L5QF4114B5</v>
          </cell>
          <cell r="I4147" t="str">
            <v>L5QF</v>
          </cell>
        </row>
        <row r="4148">
          <cell r="C4148" t="str">
            <v>TDF4010634</v>
          </cell>
          <cell r="D4148" t="str">
            <v xml:space="preserve">          </v>
          </cell>
          <cell r="E4148">
            <v>0</v>
          </cell>
          <cell r="F4148" t="str">
            <v>新材</v>
          </cell>
          <cell r="G4148">
            <v>62</v>
          </cell>
          <cell r="H4148" t="str">
            <v>L5QF4114G5</v>
          </cell>
          <cell r="I4148" t="str">
            <v>L5QF</v>
          </cell>
        </row>
        <row r="4149">
          <cell r="C4149" t="str">
            <v>TDF4010499</v>
          </cell>
          <cell r="D4149">
            <v>14052</v>
          </cell>
          <cell r="E4149">
            <v>217</v>
          </cell>
          <cell r="F4149" t="str">
            <v>新材</v>
          </cell>
          <cell r="G4149">
            <v>60</v>
          </cell>
          <cell r="H4149" t="str">
            <v>L5QF4114C5</v>
          </cell>
          <cell r="I4149" t="str">
            <v>L5QF</v>
          </cell>
        </row>
        <row r="4150">
          <cell r="C4150" t="str">
            <v>TDH4010444</v>
          </cell>
          <cell r="D4150">
            <v>14026</v>
          </cell>
          <cell r="E4150">
            <v>83</v>
          </cell>
          <cell r="F4150" t="str">
            <v>新材</v>
          </cell>
          <cell r="G4150">
            <v>62</v>
          </cell>
          <cell r="H4150" t="str">
            <v>L5QF4114A5</v>
          </cell>
          <cell r="I4150" t="str">
            <v>L5QF</v>
          </cell>
        </row>
        <row r="4151">
          <cell r="C4151" t="str">
            <v>TDF4010499</v>
          </cell>
          <cell r="D4151">
            <v>14052</v>
          </cell>
          <cell r="E4151">
            <v>218</v>
          </cell>
          <cell r="F4151" t="str">
            <v>新材</v>
          </cell>
          <cell r="G4151">
            <v>64</v>
          </cell>
          <cell r="H4151" t="str">
            <v>L5QF4114D5</v>
          </cell>
          <cell r="I4151" t="str">
            <v>L5QF</v>
          </cell>
        </row>
        <row r="4152">
          <cell r="C4152" t="str">
            <v>TDF4010499</v>
          </cell>
          <cell r="D4152">
            <v>14052</v>
          </cell>
          <cell r="E4152">
            <v>215</v>
          </cell>
          <cell r="F4152" t="str">
            <v>新材</v>
          </cell>
          <cell r="G4152">
            <v>62</v>
          </cell>
          <cell r="H4152" t="str">
            <v>L5QF4114B5</v>
          </cell>
          <cell r="I4152" t="str">
            <v>L5QF</v>
          </cell>
        </row>
        <row r="4153">
          <cell r="C4153" t="str">
            <v>TDF4010634</v>
          </cell>
          <cell r="D4153" t="str">
            <v xml:space="preserve">          </v>
          </cell>
          <cell r="E4153">
            <v>0</v>
          </cell>
          <cell r="F4153" t="str">
            <v>新材</v>
          </cell>
          <cell r="G4153">
            <v>74</v>
          </cell>
          <cell r="H4153" t="str">
            <v>L5QF4114E5</v>
          </cell>
          <cell r="I4153" t="str">
            <v>L5QF</v>
          </cell>
        </row>
        <row r="4154">
          <cell r="C4154" t="str">
            <v>TDF4010634</v>
          </cell>
          <cell r="D4154" t="str">
            <v xml:space="preserve">          </v>
          </cell>
          <cell r="E4154">
            <v>0</v>
          </cell>
          <cell r="F4154" t="str">
            <v>新材</v>
          </cell>
          <cell r="G4154">
            <v>64</v>
          </cell>
          <cell r="H4154" t="str">
            <v>L5QF4114G5</v>
          </cell>
          <cell r="I4154" t="str">
            <v>L5QF</v>
          </cell>
        </row>
        <row r="4155">
          <cell r="C4155" t="str">
            <v>TDH4010444</v>
          </cell>
          <cell r="D4155">
            <v>14026</v>
          </cell>
          <cell r="E4155">
            <v>80</v>
          </cell>
          <cell r="F4155" t="str">
            <v>新材</v>
          </cell>
          <cell r="G4155">
            <v>62</v>
          </cell>
          <cell r="H4155" t="str">
            <v>L5QF4114A5</v>
          </cell>
          <cell r="I4155" t="str">
            <v>L5QF</v>
          </cell>
        </row>
        <row r="4156">
          <cell r="C4156" t="str">
            <v>TDH4010444</v>
          </cell>
          <cell r="D4156">
            <v>14026</v>
          </cell>
          <cell r="E4156">
            <v>88</v>
          </cell>
          <cell r="F4156" t="str">
            <v>新材</v>
          </cell>
          <cell r="G4156">
            <v>60</v>
          </cell>
          <cell r="H4156" t="str">
            <v>L5QF4114C5</v>
          </cell>
          <cell r="I4156" t="str">
            <v>L5QF</v>
          </cell>
        </row>
        <row r="4157">
          <cell r="C4157" t="str">
            <v>TDF4010634</v>
          </cell>
          <cell r="D4157" t="str">
            <v xml:space="preserve">          </v>
          </cell>
          <cell r="E4157">
            <v>0</v>
          </cell>
          <cell r="F4157" t="str">
            <v>新材</v>
          </cell>
          <cell r="G4157">
            <v>63</v>
          </cell>
          <cell r="H4157" t="str">
            <v>L5QF4114D5</v>
          </cell>
          <cell r="I4157" t="str">
            <v>L5QF</v>
          </cell>
        </row>
        <row r="4158">
          <cell r="C4158" t="str">
            <v>TDH4010444</v>
          </cell>
          <cell r="D4158">
            <v>14026</v>
          </cell>
          <cell r="E4158">
            <v>79</v>
          </cell>
          <cell r="F4158" t="str">
            <v>新材</v>
          </cell>
          <cell r="G4158">
            <v>62</v>
          </cell>
          <cell r="H4158" t="str">
            <v>L5QF4114B5</v>
          </cell>
          <cell r="I4158" t="str">
            <v>L5QF</v>
          </cell>
        </row>
        <row r="4159">
          <cell r="C4159" t="str">
            <v>TDF4010472</v>
          </cell>
          <cell r="D4159">
            <v>14086</v>
          </cell>
          <cell r="E4159">
            <v>4</v>
          </cell>
          <cell r="F4159" t="str">
            <v>新材</v>
          </cell>
          <cell r="G4159">
            <v>77</v>
          </cell>
          <cell r="H4159" t="str">
            <v>L5QF4114E5</v>
          </cell>
          <cell r="I4159" t="str">
            <v>L5QF</v>
          </cell>
        </row>
        <row r="4160">
          <cell r="C4160" t="str">
            <v>TDF4010499</v>
          </cell>
          <cell r="D4160">
            <v>14052</v>
          </cell>
          <cell r="E4160">
            <v>210</v>
          </cell>
          <cell r="F4160" t="str">
            <v>新材</v>
          </cell>
          <cell r="G4160">
            <v>62</v>
          </cell>
          <cell r="H4160" t="str">
            <v>L5QF4114A5</v>
          </cell>
          <cell r="I4160" t="str">
            <v>L5QF</v>
          </cell>
        </row>
        <row r="4161">
          <cell r="C4161" t="str">
            <v>TDH4010444</v>
          </cell>
          <cell r="D4161">
            <v>14026</v>
          </cell>
          <cell r="E4161">
            <v>90</v>
          </cell>
          <cell r="F4161" t="str">
            <v>新材</v>
          </cell>
          <cell r="G4161">
            <v>63</v>
          </cell>
          <cell r="H4161" t="str">
            <v>L5QF4114G5</v>
          </cell>
          <cell r="I4161" t="str">
            <v>L5QF</v>
          </cell>
        </row>
        <row r="4162">
          <cell r="C4162" t="str">
            <v>TDF4010634</v>
          </cell>
          <cell r="D4162" t="str">
            <v xml:space="preserve">          </v>
          </cell>
          <cell r="E4162">
            <v>0</v>
          </cell>
          <cell r="F4162" t="str">
            <v>新材</v>
          </cell>
          <cell r="G4162">
            <v>60</v>
          </cell>
          <cell r="H4162" t="str">
            <v>L5QF4114C5</v>
          </cell>
          <cell r="I4162" t="str">
            <v>L5QF</v>
          </cell>
        </row>
        <row r="4163">
          <cell r="C4163" t="str">
            <v>TDF4010499</v>
          </cell>
          <cell r="D4163">
            <v>14052</v>
          </cell>
          <cell r="E4163">
            <v>208</v>
          </cell>
          <cell r="F4163" t="str">
            <v>新材</v>
          </cell>
          <cell r="G4163">
            <v>62</v>
          </cell>
          <cell r="H4163" t="str">
            <v>L5QF4114B5</v>
          </cell>
          <cell r="I4163" t="str">
            <v>L5QF</v>
          </cell>
        </row>
        <row r="4164">
          <cell r="C4164" t="str">
            <v>TDF4010634</v>
          </cell>
          <cell r="D4164" t="str">
            <v xml:space="preserve">          </v>
          </cell>
          <cell r="E4164">
            <v>0</v>
          </cell>
          <cell r="F4164" t="str">
            <v>新材</v>
          </cell>
          <cell r="G4164">
            <v>63</v>
          </cell>
          <cell r="H4164" t="str">
            <v>L5QF4114D5</v>
          </cell>
          <cell r="I4164" t="str">
            <v>L5QF</v>
          </cell>
        </row>
        <row r="4165">
          <cell r="C4165" t="str">
            <v>TDF4010472</v>
          </cell>
          <cell r="D4165">
            <v>14086</v>
          </cell>
          <cell r="E4165">
            <v>3</v>
          </cell>
          <cell r="F4165" t="str">
            <v>新材</v>
          </cell>
          <cell r="G4165">
            <v>76</v>
          </cell>
          <cell r="H4165" t="str">
            <v>L5QF4114E5</v>
          </cell>
          <cell r="I4165" t="str">
            <v>L5QF</v>
          </cell>
        </row>
        <row r="4166">
          <cell r="C4166" t="str">
            <v>TDF4010499</v>
          </cell>
          <cell r="D4166">
            <v>14052</v>
          </cell>
          <cell r="E4166">
            <v>207</v>
          </cell>
          <cell r="F4166" t="str">
            <v>新材</v>
          </cell>
          <cell r="G4166">
            <v>62</v>
          </cell>
          <cell r="H4166" t="str">
            <v>L5QF4114A5</v>
          </cell>
          <cell r="I4166" t="str">
            <v>L5QF</v>
          </cell>
        </row>
        <row r="4167">
          <cell r="C4167" t="str">
            <v>TDH4010444</v>
          </cell>
          <cell r="D4167">
            <v>14026</v>
          </cell>
          <cell r="E4167">
            <v>82</v>
          </cell>
          <cell r="F4167" t="str">
            <v>新材</v>
          </cell>
          <cell r="G4167">
            <v>61</v>
          </cell>
          <cell r="H4167" t="str">
            <v>L5QF4114C5</v>
          </cell>
          <cell r="I4167" t="str">
            <v>L5QF</v>
          </cell>
        </row>
        <row r="4168">
          <cell r="C4168" t="str">
            <v>TDH4010444</v>
          </cell>
          <cell r="D4168">
            <v>14026</v>
          </cell>
          <cell r="E4168">
            <v>74</v>
          </cell>
          <cell r="F4168" t="str">
            <v>新材</v>
          </cell>
          <cell r="G4168">
            <v>62</v>
          </cell>
          <cell r="H4168" t="str">
            <v>L5QF4114B5</v>
          </cell>
          <cell r="I4168" t="str">
            <v>L5QF</v>
          </cell>
        </row>
        <row r="4169">
          <cell r="C4169" t="str">
            <v>TDF4010499</v>
          </cell>
          <cell r="D4169">
            <v>14052</v>
          </cell>
          <cell r="E4169">
            <v>216</v>
          </cell>
          <cell r="F4169" t="str">
            <v>新材</v>
          </cell>
          <cell r="G4169">
            <v>62</v>
          </cell>
          <cell r="H4169" t="str">
            <v>L5QF4114D5</v>
          </cell>
          <cell r="I4169" t="str">
            <v>L5QF</v>
          </cell>
        </row>
        <row r="4170">
          <cell r="C4170" t="str">
            <v>TDF4010499</v>
          </cell>
          <cell r="D4170">
            <v>14052</v>
          </cell>
          <cell r="E4170">
            <v>214</v>
          </cell>
          <cell r="F4170" t="str">
            <v>新材</v>
          </cell>
          <cell r="G4170">
            <v>60</v>
          </cell>
          <cell r="H4170" t="str">
            <v>L5QF4114C5</v>
          </cell>
          <cell r="I4170" t="str">
            <v>L5QF</v>
          </cell>
        </row>
        <row r="4171">
          <cell r="C4171" t="str">
            <v>TDH4010444</v>
          </cell>
          <cell r="D4171">
            <v>14026</v>
          </cell>
          <cell r="E4171">
            <v>81</v>
          </cell>
          <cell r="F4171" t="str">
            <v>新材</v>
          </cell>
          <cell r="G4171">
            <v>63</v>
          </cell>
          <cell r="H4171" t="str">
            <v>L5QF4114D5</v>
          </cell>
          <cell r="I4171" t="str">
            <v>L5QF</v>
          </cell>
        </row>
        <row r="4172">
          <cell r="C4172" t="str">
            <v>TDH4010444</v>
          </cell>
          <cell r="D4172">
            <v>14026</v>
          </cell>
          <cell r="E4172">
            <v>70</v>
          </cell>
          <cell r="F4172" t="str">
            <v>新材</v>
          </cell>
          <cell r="G4172">
            <v>63</v>
          </cell>
          <cell r="H4172" t="str">
            <v>L5QF4114A5</v>
          </cell>
          <cell r="I4172" t="str">
            <v>L5QF</v>
          </cell>
        </row>
        <row r="4173">
          <cell r="C4173" t="str">
            <v>TDH4010444</v>
          </cell>
          <cell r="D4173">
            <v>14026</v>
          </cell>
          <cell r="E4173">
            <v>89</v>
          </cell>
          <cell r="F4173" t="str">
            <v>新材</v>
          </cell>
          <cell r="G4173">
            <v>77</v>
          </cell>
          <cell r="H4173" t="str">
            <v>L5QF4114E5</v>
          </cell>
          <cell r="I4173" t="str">
            <v>L5QF</v>
          </cell>
        </row>
        <row r="4174">
          <cell r="C4174" t="str">
            <v>TDH4010444</v>
          </cell>
          <cell r="D4174">
            <v>14026</v>
          </cell>
          <cell r="E4174">
            <v>69</v>
          </cell>
          <cell r="F4174" t="str">
            <v>新材</v>
          </cell>
          <cell r="G4174">
            <v>62</v>
          </cell>
          <cell r="H4174" t="str">
            <v>L5QF4114B5</v>
          </cell>
          <cell r="I4174" t="str">
            <v>L5QF</v>
          </cell>
        </row>
        <row r="4175">
          <cell r="C4175" t="str">
            <v>TDF4010499</v>
          </cell>
          <cell r="D4175">
            <v>14052</v>
          </cell>
          <cell r="E4175">
            <v>209</v>
          </cell>
          <cell r="F4175" t="str">
            <v>新材</v>
          </cell>
          <cell r="G4175">
            <v>60</v>
          </cell>
          <cell r="H4175" t="str">
            <v>L5QF4114C5</v>
          </cell>
          <cell r="I4175" t="str">
            <v>L5QF</v>
          </cell>
        </row>
        <row r="4176">
          <cell r="C4176" t="str">
            <v>TDH4010444</v>
          </cell>
          <cell r="D4176">
            <v>14026</v>
          </cell>
          <cell r="E4176">
            <v>77</v>
          </cell>
          <cell r="F4176" t="str">
            <v>新材</v>
          </cell>
          <cell r="G4176">
            <v>64</v>
          </cell>
          <cell r="H4176" t="str">
            <v>L5QF4114D5</v>
          </cell>
          <cell r="I4176" t="str">
            <v>L5QF</v>
          </cell>
        </row>
        <row r="4177">
          <cell r="C4177" t="str">
            <v>TDF4010499</v>
          </cell>
          <cell r="D4177">
            <v>14052</v>
          </cell>
          <cell r="E4177">
            <v>195</v>
          </cell>
          <cell r="F4177" t="str">
            <v>新材</v>
          </cell>
          <cell r="G4177">
            <v>62</v>
          </cell>
          <cell r="H4177" t="str">
            <v>L5QF4114A5</v>
          </cell>
          <cell r="I4177" t="str">
            <v>L5QF</v>
          </cell>
        </row>
        <row r="4178">
          <cell r="C4178" t="str">
            <v>TDH4010444</v>
          </cell>
          <cell r="D4178">
            <v>14026</v>
          </cell>
          <cell r="E4178">
            <v>75</v>
          </cell>
          <cell r="F4178" t="str">
            <v>新材</v>
          </cell>
          <cell r="G4178">
            <v>61</v>
          </cell>
          <cell r="H4178" t="str">
            <v>L5QF4114C5</v>
          </cell>
          <cell r="I4178" t="str">
            <v>L5QF</v>
          </cell>
        </row>
        <row r="4179">
          <cell r="C4179" t="str">
            <v>TDF4010499</v>
          </cell>
          <cell r="D4179">
            <v>14052</v>
          </cell>
          <cell r="E4179">
            <v>213</v>
          </cell>
          <cell r="F4179" t="str">
            <v>新材</v>
          </cell>
          <cell r="G4179">
            <v>63</v>
          </cell>
          <cell r="H4179" t="str">
            <v>L5QF4114G5</v>
          </cell>
          <cell r="I4179" t="str">
            <v>L5QF</v>
          </cell>
        </row>
        <row r="4180">
          <cell r="C4180" t="str">
            <v>TDF4010499</v>
          </cell>
          <cell r="D4180">
            <v>14052</v>
          </cell>
          <cell r="E4180">
            <v>199</v>
          </cell>
          <cell r="F4180" t="str">
            <v>新材</v>
          </cell>
          <cell r="G4180">
            <v>62</v>
          </cell>
          <cell r="H4180" t="str">
            <v>L5QF4114B5</v>
          </cell>
          <cell r="I4180" t="str">
            <v>L5QF</v>
          </cell>
        </row>
        <row r="4181">
          <cell r="C4181" t="str">
            <v>TDF4010634</v>
          </cell>
          <cell r="D4181" t="str">
            <v xml:space="preserve">          </v>
          </cell>
          <cell r="E4181">
            <v>0</v>
          </cell>
          <cell r="F4181" t="str">
            <v>新材</v>
          </cell>
          <cell r="G4181">
            <v>77</v>
          </cell>
          <cell r="H4181" t="str">
            <v>L5QF4114E5</v>
          </cell>
          <cell r="I4181" t="str">
            <v>L5QF</v>
          </cell>
        </row>
        <row r="4182">
          <cell r="C4182" t="str">
            <v>TDF4010499</v>
          </cell>
          <cell r="D4182">
            <v>14052</v>
          </cell>
          <cell r="E4182">
            <v>193</v>
          </cell>
          <cell r="F4182" t="str">
            <v>新材</v>
          </cell>
          <cell r="G4182">
            <v>62</v>
          </cell>
          <cell r="H4182" t="str">
            <v>L5QF4114A5</v>
          </cell>
          <cell r="I4182" t="str">
            <v>L5QF</v>
          </cell>
        </row>
        <row r="4183">
          <cell r="C4183" t="str">
            <v>TDH4010444</v>
          </cell>
          <cell r="D4183">
            <v>14026</v>
          </cell>
          <cell r="E4183">
            <v>76</v>
          </cell>
          <cell r="F4183" t="str">
            <v>新材</v>
          </cell>
          <cell r="G4183">
            <v>63</v>
          </cell>
          <cell r="H4183" t="str">
            <v>L5QF4114D5</v>
          </cell>
          <cell r="I4183" t="str">
            <v>L5QF</v>
          </cell>
        </row>
        <row r="4184">
          <cell r="C4184" t="str">
            <v>TDF4010499</v>
          </cell>
          <cell r="D4184">
            <v>14052</v>
          </cell>
          <cell r="E4184">
            <v>205</v>
          </cell>
          <cell r="F4184" t="str">
            <v>新材</v>
          </cell>
          <cell r="G4184">
            <v>59</v>
          </cell>
          <cell r="H4184" t="str">
            <v>L5QF4114C5</v>
          </cell>
          <cell r="I4184" t="str">
            <v>L5QF</v>
          </cell>
        </row>
        <row r="4185">
          <cell r="C4185" t="str">
            <v>TDF4010499</v>
          </cell>
          <cell r="D4185">
            <v>14052</v>
          </cell>
          <cell r="E4185">
            <v>194</v>
          </cell>
          <cell r="F4185" t="str">
            <v>新材</v>
          </cell>
          <cell r="G4185">
            <v>63</v>
          </cell>
          <cell r="H4185" t="str">
            <v>L5QF4114B5</v>
          </cell>
          <cell r="I4185" t="str">
            <v>L5QF</v>
          </cell>
        </row>
        <row r="4186">
          <cell r="C4186" t="str">
            <v>TDF4010499</v>
          </cell>
          <cell r="D4186">
            <v>14052</v>
          </cell>
          <cell r="E4186">
            <v>212</v>
          </cell>
          <cell r="F4186" t="str">
            <v>新材</v>
          </cell>
          <cell r="G4186">
            <v>65</v>
          </cell>
          <cell r="H4186" t="str">
            <v>L5QF4114G5</v>
          </cell>
          <cell r="I4186" t="str">
            <v>L5QF</v>
          </cell>
        </row>
        <row r="4187">
          <cell r="C4187" t="str">
            <v>TDF4010634</v>
          </cell>
          <cell r="D4187" t="str">
            <v xml:space="preserve">          </v>
          </cell>
          <cell r="E4187">
            <v>0</v>
          </cell>
          <cell r="F4187" t="str">
            <v>新材</v>
          </cell>
          <cell r="G4187">
            <v>77</v>
          </cell>
          <cell r="H4187" t="str">
            <v>L5QF4114E5</v>
          </cell>
          <cell r="I4187" t="str">
            <v>L5QF</v>
          </cell>
        </row>
        <row r="4188">
          <cell r="C4188" t="str">
            <v>TDH4010444</v>
          </cell>
          <cell r="D4188">
            <v>14026</v>
          </cell>
          <cell r="E4188">
            <v>60</v>
          </cell>
          <cell r="F4188" t="str">
            <v>新材</v>
          </cell>
          <cell r="G4188">
            <v>62</v>
          </cell>
          <cell r="H4188" t="str">
            <v>L5QF4114A5</v>
          </cell>
          <cell r="I4188" t="str">
            <v>L5QF</v>
          </cell>
        </row>
        <row r="4189">
          <cell r="C4189" t="str">
            <v>TDH4010444</v>
          </cell>
          <cell r="D4189">
            <v>14026</v>
          </cell>
          <cell r="E4189">
            <v>68</v>
          </cell>
          <cell r="F4189" t="str">
            <v>新材</v>
          </cell>
          <cell r="G4189">
            <v>60</v>
          </cell>
          <cell r="H4189" t="str">
            <v>L5QF4114C5</v>
          </cell>
          <cell r="I4189" t="str">
            <v>L5QF</v>
          </cell>
        </row>
        <row r="4190">
          <cell r="C4190" t="str">
            <v>TDH4010444</v>
          </cell>
          <cell r="D4190">
            <v>14026</v>
          </cell>
          <cell r="E4190">
            <v>61</v>
          </cell>
          <cell r="F4190" t="str">
            <v>新材</v>
          </cell>
          <cell r="G4190">
            <v>62</v>
          </cell>
          <cell r="H4190" t="str">
            <v>L5QF4114B5</v>
          </cell>
          <cell r="I4190" t="str">
            <v>L5QF</v>
          </cell>
        </row>
        <row r="4191">
          <cell r="C4191" t="str">
            <v>TDF4010499</v>
          </cell>
          <cell r="D4191">
            <v>14052</v>
          </cell>
          <cell r="E4191">
            <v>206</v>
          </cell>
          <cell r="F4191" t="str">
            <v>新材</v>
          </cell>
          <cell r="G4191">
            <v>63</v>
          </cell>
          <cell r="H4191" t="str">
            <v>L5QF4114D5</v>
          </cell>
          <cell r="I4191" t="str">
            <v>L5QF</v>
          </cell>
        </row>
        <row r="4192">
          <cell r="C4192" t="str">
            <v>TDH4010444</v>
          </cell>
          <cell r="D4192">
            <v>14026</v>
          </cell>
          <cell r="E4192">
            <v>78</v>
          </cell>
          <cell r="F4192" t="str">
            <v>新材</v>
          </cell>
          <cell r="G4192">
            <v>63</v>
          </cell>
          <cell r="H4192" t="str">
            <v>L5QF4114G5</v>
          </cell>
          <cell r="I4192" t="str">
            <v>L5QF</v>
          </cell>
        </row>
        <row r="4193">
          <cell r="C4193" t="str">
            <v>TDF4010499</v>
          </cell>
          <cell r="D4193">
            <v>14052</v>
          </cell>
          <cell r="E4193">
            <v>188</v>
          </cell>
          <cell r="F4193" t="str">
            <v>新材</v>
          </cell>
          <cell r="G4193">
            <v>62</v>
          </cell>
          <cell r="H4193" t="str">
            <v>L5QF4114A5</v>
          </cell>
          <cell r="I4193" t="str">
            <v>L5QF</v>
          </cell>
        </row>
        <row r="4194">
          <cell r="C4194" t="str">
            <v>TDH4010444</v>
          </cell>
          <cell r="D4194">
            <v>14026</v>
          </cell>
          <cell r="E4194">
            <v>73</v>
          </cell>
          <cell r="F4194" t="str">
            <v>新材</v>
          </cell>
          <cell r="G4194">
            <v>64</v>
          </cell>
          <cell r="H4194" t="str">
            <v>L5QF4114G5</v>
          </cell>
          <cell r="I4194" t="str">
            <v>L5QF</v>
          </cell>
        </row>
        <row r="4195">
          <cell r="C4195" t="str">
            <v>TDH4010444</v>
          </cell>
          <cell r="D4195">
            <v>14026</v>
          </cell>
          <cell r="E4195">
            <v>67</v>
          </cell>
          <cell r="F4195" t="str">
            <v>新材</v>
          </cell>
          <cell r="G4195">
            <v>60</v>
          </cell>
          <cell r="H4195" t="str">
            <v>L5QF4114C5</v>
          </cell>
          <cell r="I4195" t="str">
            <v>L5QF</v>
          </cell>
        </row>
        <row r="4196">
          <cell r="C4196" t="str">
            <v>TDF4010499</v>
          </cell>
          <cell r="D4196">
            <v>14052</v>
          </cell>
          <cell r="E4196">
            <v>189</v>
          </cell>
          <cell r="F4196" t="str">
            <v>新材</v>
          </cell>
          <cell r="G4196">
            <v>62</v>
          </cell>
          <cell r="H4196" t="str">
            <v>L5QF4114B5</v>
          </cell>
          <cell r="I4196" t="str">
            <v>L5QF</v>
          </cell>
        </row>
        <row r="4197">
          <cell r="C4197" t="str">
            <v>TDF4010499</v>
          </cell>
          <cell r="D4197">
            <v>14052</v>
          </cell>
          <cell r="E4197">
            <v>201</v>
          </cell>
          <cell r="F4197" t="str">
            <v>新材</v>
          </cell>
          <cell r="G4197">
            <v>62</v>
          </cell>
          <cell r="H4197" t="str">
            <v>L5QF4114D5</v>
          </cell>
          <cell r="I4197" t="str">
            <v>L5QF</v>
          </cell>
        </row>
        <row r="4198">
          <cell r="C4198" t="str">
            <v>TDF4010499</v>
          </cell>
          <cell r="D4198">
            <v>14052</v>
          </cell>
          <cell r="E4198">
            <v>211</v>
          </cell>
          <cell r="F4198" t="str">
            <v>新材</v>
          </cell>
          <cell r="G4198">
            <v>77</v>
          </cell>
          <cell r="H4198" t="str">
            <v>L5QF4114E5</v>
          </cell>
          <cell r="I4198" t="str">
            <v>L5QF</v>
          </cell>
        </row>
        <row r="4199">
          <cell r="C4199" t="str">
            <v>TDF4010499</v>
          </cell>
          <cell r="D4199">
            <v>14052</v>
          </cell>
          <cell r="E4199">
            <v>185</v>
          </cell>
          <cell r="F4199" t="str">
            <v>新材</v>
          </cell>
          <cell r="G4199">
            <v>63</v>
          </cell>
          <cell r="H4199" t="str">
            <v>L5QF4114A5</v>
          </cell>
          <cell r="I4199" t="str">
            <v>L5QF</v>
          </cell>
        </row>
        <row r="4200">
          <cell r="C4200" t="str">
            <v>TDF4010499</v>
          </cell>
          <cell r="D4200">
            <v>14052</v>
          </cell>
          <cell r="E4200">
            <v>202</v>
          </cell>
          <cell r="F4200" t="str">
            <v>新材</v>
          </cell>
          <cell r="G4200">
            <v>63</v>
          </cell>
          <cell r="H4200" t="str">
            <v>L5QF4114G5</v>
          </cell>
          <cell r="I4200" t="str">
            <v>L5QF</v>
          </cell>
        </row>
        <row r="4201">
          <cell r="C4201" t="str">
            <v>TDH4010444</v>
          </cell>
          <cell r="D4201">
            <v>14026</v>
          </cell>
          <cell r="E4201">
            <v>56</v>
          </cell>
          <cell r="F4201" t="str">
            <v>新材</v>
          </cell>
          <cell r="G4201">
            <v>62</v>
          </cell>
          <cell r="H4201" t="str">
            <v>L5QF4114B5</v>
          </cell>
          <cell r="I4201" t="str">
            <v>L5QF</v>
          </cell>
        </row>
        <row r="4202">
          <cell r="C4202" t="str">
            <v>TDH4010444</v>
          </cell>
          <cell r="D4202">
            <v>14026</v>
          </cell>
          <cell r="E4202">
            <v>66</v>
          </cell>
          <cell r="F4202" t="str">
            <v>新材</v>
          </cell>
          <cell r="G4202">
            <v>61</v>
          </cell>
          <cell r="H4202" t="str">
            <v>L5QF4114C5</v>
          </cell>
          <cell r="I4202" t="str">
            <v>L5QF</v>
          </cell>
        </row>
        <row r="4203">
          <cell r="C4203" t="str">
            <v>TDF4010499</v>
          </cell>
          <cell r="D4203">
            <v>14052</v>
          </cell>
          <cell r="E4203">
            <v>198</v>
          </cell>
          <cell r="F4203" t="str">
            <v>新材</v>
          </cell>
          <cell r="G4203">
            <v>63</v>
          </cell>
          <cell r="H4203" t="str">
            <v>L5QF4114D5</v>
          </cell>
          <cell r="I4203" t="str">
            <v>L5QF</v>
          </cell>
        </row>
        <row r="4204">
          <cell r="C4204" t="str">
            <v>TDH4010444</v>
          </cell>
          <cell r="D4204">
            <v>14026</v>
          </cell>
          <cell r="E4204">
            <v>72</v>
          </cell>
          <cell r="F4204" t="str">
            <v>新材</v>
          </cell>
          <cell r="G4204">
            <v>76</v>
          </cell>
          <cell r="H4204" t="str">
            <v>L5QF4114E5</v>
          </cell>
          <cell r="I4204" t="str">
            <v>L5QF</v>
          </cell>
        </row>
        <row r="4205">
          <cell r="C4205" t="str">
            <v>TDH4010444</v>
          </cell>
          <cell r="D4205">
            <v>14026</v>
          </cell>
          <cell r="E4205">
            <v>54</v>
          </cell>
          <cell r="F4205" t="str">
            <v>新材</v>
          </cell>
          <cell r="G4205">
            <v>62</v>
          </cell>
          <cell r="H4205" t="str">
            <v>L5QF4114A5</v>
          </cell>
          <cell r="I4205" t="str">
            <v>L5QF</v>
          </cell>
        </row>
        <row r="4206">
          <cell r="C4206" t="str">
            <v>TDH4010444</v>
          </cell>
          <cell r="D4206">
            <v>14026</v>
          </cell>
          <cell r="E4206">
            <v>58</v>
          </cell>
          <cell r="F4206" t="str">
            <v>新材</v>
          </cell>
          <cell r="G4206">
            <v>61</v>
          </cell>
          <cell r="H4206" t="str">
            <v>L5QF4114C5</v>
          </cell>
          <cell r="I4206" t="str">
            <v>L5QF</v>
          </cell>
        </row>
        <row r="4207">
          <cell r="C4207" t="str">
            <v>TDH4010444</v>
          </cell>
          <cell r="D4207">
            <v>14026</v>
          </cell>
          <cell r="E4207">
            <v>53</v>
          </cell>
          <cell r="F4207" t="str">
            <v>新材</v>
          </cell>
          <cell r="G4207">
            <v>62</v>
          </cell>
          <cell r="H4207" t="str">
            <v>L5QF4114B5</v>
          </cell>
          <cell r="I4207" t="str">
            <v>L5QF</v>
          </cell>
        </row>
        <row r="4208">
          <cell r="C4208" t="str">
            <v>TDF4010499</v>
          </cell>
          <cell r="D4208">
            <v>14052</v>
          </cell>
          <cell r="E4208">
            <v>191</v>
          </cell>
          <cell r="F4208" t="str">
            <v>新材</v>
          </cell>
          <cell r="G4208">
            <v>64</v>
          </cell>
          <cell r="H4208" t="str">
            <v>L5QF4114D5</v>
          </cell>
          <cell r="I4208" t="str">
            <v>L5QF</v>
          </cell>
        </row>
        <row r="4209">
          <cell r="C4209" t="str">
            <v>TDF4010499</v>
          </cell>
          <cell r="D4209">
            <v>14052</v>
          </cell>
          <cell r="E4209">
            <v>200</v>
          </cell>
          <cell r="F4209" t="str">
            <v>新材</v>
          </cell>
          <cell r="G4209">
            <v>63</v>
          </cell>
          <cell r="H4209" t="str">
            <v>L5QF4114G5</v>
          </cell>
          <cell r="I4209" t="str">
            <v>L5QF</v>
          </cell>
        </row>
        <row r="4210">
          <cell r="C4210" t="str">
            <v>TDF4010499</v>
          </cell>
          <cell r="D4210">
            <v>14052</v>
          </cell>
          <cell r="E4210">
            <v>179</v>
          </cell>
          <cell r="F4210" t="str">
            <v>新材</v>
          </cell>
          <cell r="G4210">
            <v>62</v>
          </cell>
          <cell r="H4210" t="str">
            <v>L5QF4114A5</v>
          </cell>
          <cell r="I4210" t="str">
            <v>L5QF</v>
          </cell>
        </row>
        <row r="4211">
          <cell r="C4211" t="str">
            <v>TDH4010444</v>
          </cell>
          <cell r="D4211">
            <v>14026</v>
          </cell>
          <cell r="E4211">
            <v>57</v>
          </cell>
          <cell r="F4211" t="str">
            <v>新材</v>
          </cell>
          <cell r="G4211">
            <v>61</v>
          </cell>
          <cell r="H4211" t="str">
            <v>L5QF4114C5</v>
          </cell>
          <cell r="I4211" t="str">
            <v>L5QF</v>
          </cell>
        </row>
        <row r="4212">
          <cell r="C4212" t="str">
            <v>TDH4010444</v>
          </cell>
          <cell r="D4212">
            <v>14026</v>
          </cell>
          <cell r="E4212">
            <v>59</v>
          </cell>
          <cell r="F4212" t="str">
            <v>新材</v>
          </cell>
          <cell r="G4212">
            <v>63</v>
          </cell>
          <cell r="H4212" t="str">
            <v>L5QF4114D5</v>
          </cell>
          <cell r="I4212" t="str">
            <v>L5QF</v>
          </cell>
        </row>
        <row r="4213">
          <cell r="C4213" t="str">
            <v>TDH4010444</v>
          </cell>
          <cell r="D4213">
            <v>14026</v>
          </cell>
          <cell r="E4213">
            <v>50</v>
          </cell>
          <cell r="F4213" t="str">
            <v>新材</v>
          </cell>
          <cell r="G4213">
            <v>61</v>
          </cell>
          <cell r="H4213" t="str">
            <v>L5QF4114B5</v>
          </cell>
          <cell r="I4213" t="str">
            <v>L5QF</v>
          </cell>
        </row>
        <row r="4214">
          <cell r="C4214" t="str">
            <v>TDH4010444</v>
          </cell>
          <cell r="D4214">
            <v>14026</v>
          </cell>
          <cell r="E4214">
            <v>71</v>
          </cell>
          <cell r="F4214" t="str">
            <v>新材</v>
          </cell>
          <cell r="G4214">
            <v>77</v>
          </cell>
          <cell r="H4214" t="str">
            <v>L5QF4114E5</v>
          </cell>
          <cell r="I4214" t="str">
            <v>L5QF</v>
          </cell>
        </row>
        <row r="4215">
          <cell r="C4215" t="str">
            <v>TDH4010444</v>
          </cell>
          <cell r="D4215">
            <v>14026</v>
          </cell>
          <cell r="E4215">
            <v>48</v>
          </cell>
          <cell r="F4215" t="str">
            <v>新材</v>
          </cell>
          <cell r="G4215">
            <v>63</v>
          </cell>
          <cell r="H4215" t="str">
            <v>L5QF4114A5</v>
          </cell>
          <cell r="I4215" t="str">
            <v>L5QF</v>
          </cell>
        </row>
        <row r="4216">
          <cell r="C4216" t="str">
            <v>TDF4010499</v>
          </cell>
          <cell r="D4216">
            <v>14052</v>
          </cell>
          <cell r="E4216">
            <v>180</v>
          </cell>
          <cell r="F4216" t="str">
            <v>新材</v>
          </cell>
          <cell r="G4216">
            <v>61</v>
          </cell>
          <cell r="H4216" t="str">
            <v>L5QF4114C5</v>
          </cell>
          <cell r="I4216" t="str">
            <v>L5QF</v>
          </cell>
        </row>
        <row r="4217">
          <cell r="C4217" t="str">
            <v>TDF4010499</v>
          </cell>
          <cell r="D4217">
            <v>14052</v>
          </cell>
          <cell r="E4217">
            <v>197</v>
          </cell>
          <cell r="F4217" t="str">
            <v>新材</v>
          </cell>
          <cell r="G4217">
            <v>63</v>
          </cell>
          <cell r="H4217" t="str">
            <v>L5QF4114G5</v>
          </cell>
          <cell r="I4217" t="str">
            <v>L5QF</v>
          </cell>
        </row>
        <row r="4218">
          <cell r="C4218" t="str">
            <v>TDH4010444</v>
          </cell>
          <cell r="D4218">
            <v>14026</v>
          </cell>
          <cell r="E4218">
            <v>47</v>
          </cell>
          <cell r="F4218" t="str">
            <v>新材</v>
          </cell>
          <cell r="G4218">
            <v>61</v>
          </cell>
          <cell r="H4218" t="str">
            <v>L5QF4114B5</v>
          </cell>
          <cell r="I4218" t="str">
            <v>L5QF</v>
          </cell>
        </row>
        <row r="4219">
          <cell r="C4219" t="str">
            <v>TDF4010499</v>
          </cell>
          <cell r="D4219">
            <v>14052</v>
          </cell>
          <cell r="E4219">
            <v>187</v>
          </cell>
          <cell r="F4219" t="str">
            <v>新材</v>
          </cell>
          <cell r="G4219">
            <v>63</v>
          </cell>
          <cell r="H4219" t="str">
            <v>L5QF4114D5</v>
          </cell>
          <cell r="I4219" t="str">
            <v>L5QF</v>
          </cell>
        </row>
        <row r="4220">
          <cell r="C4220" t="str">
            <v>TDH4010444</v>
          </cell>
          <cell r="D4220">
            <v>14026</v>
          </cell>
          <cell r="E4220">
            <v>64</v>
          </cell>
          <cell r="F4220" t="str">
            <v>新材</v>
          </cell>
          <cell r="G4220">
            <v>63</v>
          </cell>
          <cell r="H4220" t="str">
            <v>L5QF4114G5</v>
          </cell>
          <cell r="I4220" t="str">
            <v>L5QF</v>
          </cell>
        </row>
        <row r="4221">
          <cell r="C4221" t="str">
            <v>TDH4010444</v>
          </cell>
          <cell r="D4221">
            <v>14026</v>
          </cell>
          <cell r="E4221">
            <v>45</v>
          </cell>
          <cell r="F4221" t="str">
            <v>新材</v>
          </cell>
          <cell r="G4221">
            <v>63</v>
          </cell>
          <cell r="H4221" t="str">
            <v>L5QF4114A5</v>
          </cell>
          <cell r="I4221" t="str">
            <v>L5QF</v>
          </cell>
        </row>
        <row r="4222">
          <cell r="C4222" t="str">
            <v>TDF4010499</v>
          </cell>
          <cell r="D4222">
            <v>14052</v>
          </cell>
          <cell r="E4222">
            <v>177</v>
          </cell>
          <cell r="F4222" t="str">
            <v>新材</v>
          </cell>
          <cell r="G4222">
            <v>60</v>
          </cell>
          <cell r="H4222" t="str">
            <v>L5QF4114C5</v>
          </cell>
          <cell r="I4222" t="str">
            <v>L5QF</v>
          </cell>
        </row>
        <row r="4223">
          <cell r="C4223" t="str">
            <v>TDH4010444</v>
          </cell>
          <cell r="D4223">
            <v>14026</v>
          </cell>
          <cell r="E4223">
            <v>44</v>
          </cell>
          <cell r="F4223" t="str">
            <v>新材</v>
          </cell>
          <cell r="G4223">
            <v>62</v>
          </cell>
          <cell r="H4223" t="str">
            <v>L5QF4114B5</v>
          </cell>
          <cell r="I4223" t="str">
            <v>L5QF</v>
          </cell>
        </row>
        <row r="4224">
          <cell r="C4224" t="str">
            <v>TDF4010499</v>
          </cell>
          <cell r="D4224">
            <v>14052</v>
          </cell>
          <cell r="E4224">
            <v>196</v>
          </cell>
          <cell r="F4224" t="str">
            <v>新材</v>
          </cell>
          <cell r="G4224">
            <v>76</v>
          </cell>
          <cell r="H4224" t="str">
            <v>L5QF4114E5</v>
          </cell>
          <cell r="I4224" t="str">
            <v>L5QF</v>
          </cell>
        </row>
        <row r="4225">
          <cell r="C4225" t="str">
            <v>TDF4010499</v>
          </cell>
          <cell r="D4225">
            <v>14052</v>
          </cell>
          <cell r="E4225">
            <v>182</v>
          </cell>
          <cell r="F4225" t="str">
            <v>新材</v>
          </cell>
          <cell r="G4225">
            <v>63</v>
          </cell>
          <cell r="H4225" t="str">
            <v>L5QF4114D5</v>
          </cell>
          <cell r="I4225" t="str">
            <v>L5QF</v>
          </cell>
        </row>
        <row r="4226">
          <cell r="C4226" t="str">
            <v>TDH4010444</v>
          </cell>
          <cell r="D4226">
            <v>14026</v>
          </cell>
          <cell r="E4226">
            <v>43</v>
          </cell>
          <cell r="F4226" t="str">
            <v>新材</v>
          </cell>
          <cell r="G4226">
            <v>63</v>
          </cell>
          <cell r="H4226" t="str">
            <v>L5QF4114A5</v>
          </cell>
          <cell r="I4226" t="str">
            <v>L5QF</v>
          </cell>
        </row>
        <row r="4227">
          <cell r="C4227" t="str">
            <v>TDH4010444</v>
          </cell>
          <cell r="D4227">
            <v>14026</v>
          </cell>
          <cell r="E4227">
            <v>62</v>
          </cell>
          <cell r="F4227" t="str">
            <v>新材</v>
          </cell>
          <cell r="G4227">
            <v>64</v>
          </cell>
          <cell r="H4227" t="str">
            <v>L5QF4114G5</v>
          </cell>
          <cell r="I4227" t="str">
            <v>L5QF</v>
          </cell>
        </row>
        <row r="4228">
          <cell r="C4228" t="str">
            <v>TDF4010499</v>
          </cell>
          <cell r="D4228">
            <v>14052</v>
          </cell>
          <cell r="E4228">
            <v>176</v>
          </cell>
          <cell r="F4228" t="str">
            <v>新材</v>
          </cell>
          <cell r="G4228">
            <v>60</v>
          </cell>
          <cell r="H4228" t="str">
            <v>L5QF4114C5</v>
          </cell>
          <cell r="I4228" t="str">
            <v>L5QF</v>
          </cell>
        </row>
        <row r="4229">
          <cell r="C4229" t="str">
            <v>TDF4010499</v>
          </cell>
          <cell r="D4229">
            <v>14052</v>
          </cell>
          <cell r="E4229">
            <v>168</v>
          </cell>
          <cell r="F4229" t="str">
            <v>新材</v>
          </cell>
          <cell r="G4229">
            <v>62</v>
          </cell>
          <cell r="H4229" t="str">
            <v>L5QF4114B5</v>
          </cell>
          <cell r="I4229" t="str">
            <v>L5QF</v>
          </cell>
        </row>
        <row r="4230">
          <cell r="C4230" t="str">
            <v>TDH4010444</v>
          </cell>
          <cell r="D4230">
            <v>14026</v>
          </cell>
          <cell r="E4230">
            <v>52</v>
          </cell>
          <cell r="F4230" t="str">
            <v>新材</v>
          </cell>
          <cell r="G4230">
            <v>62</v>
          </cell>
          <cell r="H4230" t="str">
            <v>L5QF4114D5</v>
          </cell>
          <cell r="I4230" t="str">
            <v>L5QF</v>
          </cell>
        </row>
        <row r="4231">
          <cell r="C4231" t="str">
            <v>TDH4010444</v>
          </cell>
          <cell r="D4231">
            <v>14026</v>
          </cell>
          <cell r="E4231">
            <v>40</v>
          </cell>
          <cell r="F4231" t="str">
            <v>新材</v>
          </cell>
          <cell r="G4231">
            <v>62</v>
          </cell>
          <cell r="H4231" t="str">
            <v>L5QF4114A5</v>
          </cell>
          <cell r="I4231" t="str">
            <v>L5QF</v>
          </cell>
        </row>
        <row r="4232">
          <cell r="C4232" t="str">
            <v>TDH4010444</v>
          </cell>
          <cell r="D4232">
            <v>14026</v>
          </cell>
          <cell r="E4232">
            <v>65</v>
          </cell>
          <cell r="F4232" t="str">
            <v>新材</v>
          </cell>
          <cell r="G4232">
            <v>77</v>
          </cell>
          <cell r="H4232" t="str">
            <v>L5QF4114E5</v>
          </cell>
          <cell r="I4232" t="str">
            <v>L5QF</v>
          </cell>
        </row>
        <row r="4233">
          <cell r="C4233" t="str">
            <v>TDH4010444</v>
          </cell>
          <cell r="D4233">
            <v>14026</v>
          </cell>
          <cell r="E4233">
            <v>46</v>
          </cell>
          <cell r="F4233" t="str">
            <v>新材</v>
          </cell>
          <cell r="G4233">
            <v>61</v>
          </cell>
          <cell r="H4233" t="str">
            <v>L5QF4114C5</v>
          </cell>
          <cell r="I4233" t="str">
            <v>L5QF</v>
          </cell>
        </row>
        <row r="4234">
          <cell r="C4234" t="str">
            <v>TDH4010424</v>
          </cell>
          <cell r="D4234" t="str">
            <v xml:space="preserve">          </v>
          </cell>
          <cell r="E4234">
            <v>0</v>
          </cell>
          <cell r="F4234" t="str">
            <v>新材</v>
          </cell>
          <cell r="G4234">
            <v>125</v>
          </cell>
          <cell r="H4234" t="str">
            <v>L5QH4113DA</v>
          </cell>
          <cell r="I4234" t="str">
            <v>L5QH</v>
          </cell>
        </row>
        <row r="4235">
          <cell r="C4235" t="str">
            <v>TDH4010424</v>
          </cell>
          <cell r="D4235" t="str">
            <v xml:space="preserve">          </v>
          </cell>
          <cell r="E4235">
            <v>0</v>
          </cell>
          <cell r="F4235" t="str">
            <v>新材</v>
          </cell>
          <cell r="G4235">
            <v>74</v>
          </cell>
          <cell r="H4235" t="str">
            <v>L5QH4114G1</v>
          </cell>
          <cell r="I4235" t="str">
            <v>L5QH</v>
          </cell>
        </row>
        <row r="4236">
          <cell r="C4236" t="str">
            <v>NDF3126134</v>
          </cell>
          <cell r="D4236">
            <v>14078</v>
          </cell>
          <cell r="E4236">
            <v>176</v>
          </cell>
          <cell r="F4236" t="str">
            <v>新材</v>
          </cell>
          <cell r="G4236">
            <v>91</v>
          </cell>
          <cell r="H4236" t="str">
            <v>L5QH4114B1</v>
          </cell>
          <cell r="I4236" t="str">
            <v>L5QH</v>
          </cell>
        </row>
        <row r="4237">
          <cell r="C4237" t="str">
            <v>NDF3126134</v>
          </cell>
          <cell r="D4237">
            <v>14078</v>
          </cell>
          <cell r="E4237">
            <v>175</v>
          </cell>
          <cell r="F4237" t="str">
            <v>新材</v>
          </cell>
          <cell r="G4237">
            <v>90</v>
          </cell>
          <cell r="H4237" t="str">
            <v>L5QH4114A1</v>
          </cell>
          <cell r="I4237" t="str">
            <v>L5QH</v>
          </cell>
        </row>
        <row r="4238">
          <cell r="C4238" t="str">
            <v>TDH4010424</v>
          </cell>
          <cell r="D4238" t="str">
            <v xml:space="preserve">          </v>
          </cell>
          <cell r="E4238">
            <v>0</v>
          </cell>
          <cell r="F4238" t="str">
            <v>新材</v>
          </cell>
          <cell r="G4238">
            <v>90</v>
          </cell>
          <cell r="H4238" t="str">
            <v>L5QH4113EA</v>
          </cell>
          <cell r="I4238" t="str">
            <v>L5QH</v>
          </cell>
        </row>
        <row r="4239">
          <cell r="C4239" t="str">
            <v>TDH4010427</v>
          </cell>
          <cell r="D4239">
            <v>14026</v>
          </cell>
          <cell r="E4239">
            <v>123</v>
          </cell>
          <cell r="F4239" t="str">
            <v>新材</v>
          </cell>
          <cell r="G4239">
            <v>74</v>
          </cell>
          <cell r="H4239" t="str">
            <v>L5QH4114G1</v>
          </cell>
          <cell r="I4239" t="str">
            <v>L5QH</v>
          </cell>
        </row>
        <row r="4240">
          <cell r="C4240" t="str">
            <v>TDH4010424</v>
          </cell>
          <cell r="D4240" t="str">
            <v xml:space="preserve">          </v>
          </cell>
          <cell r="E4240">
            <v>0</v>
          </cell>
          <cell r="F4240" t="str">
            <v>新材</v>
          </cell>
          <cell r="G4240">
            <v>89</v>
          </cell>
          <cell r="H4240" t="str">
            <v>L5QH4113CA</v>
          </cell>
          <cell r="I4240" t="str">
            <v>L5QH</v>
          </cell>
        </row>
        <row r="4241">
          <cell r="C4241" t="str">
            <v>NDF3126134</v>
          </cell>
          <cell r="D4241">
            <v>14078</v>
          </cell>
          <cell r="E4241">
            <v>177</v>
          </cell>
          <cell r="F4241" t="str">
            <v>新材</v>
          </cell>
          <cell r="G4241">
            <v>89</v>
          </cell>
          <cell r="H4241" t="str">
            <v>L5QH4114A1</v>
          </cell>
          <cell r="I4241" t="str">
            <v>L5QH</v>
          </cell>
        </row>
        <row r="4242">
          <cell r="C4242" t="str">
            <v>NDF3126134</v>
          </cell>
          <cell r="D4242">
            <v>14078</v>
          </cell>
          <cell r="E4242">
            <v>178</v>
          </cell>
          <cell r="F4242" t="str">
            <v>新材</v>
          </cell>
          <cell r="G4242">
            <v>92</v>
          </cell>
          <cell r="H4242" t="str">
            <v>L5QH4114B1</v>
          </cell>
          <cell r="I4242" t="str">
            <v>L5QH</v>
          </cell>
        </row>
        <row r="4243">
          <cell r="C4243" t="str">
            <v>TDH4010424</v>
          </cell>
          <cell r="D4243" t="str">
            <v xml:space="preserve">          </v>
          </cell>
          <cell r="E4243">
            <v>0</v>
          </cell>
          <cell r="F4243" t="str">
            <v>新材</v>
          </cell>
          <cell r="G4243">
            <v>74</v>
          </cell>
          <cell r="H4243" t="str">
            <v>L5QH4114G1</v>
          </cell>
          <cell r="I4243" t="str">
            <v>L5QH</v>
          </cell>
        </row>
        <row r="4244">
          <cell r="C4244" t="str">
            <v>TDH4010424</v>
          </cell>
          <cell r="D4244" t="str">
            <v xml:space="preserve">          </v>
          </cell>
          <cell r="E4244">
            <v>0</v>
          </cell>
          <cell r="F4244" t="str">
            <v>新材</v>
          </cell>
          <cell r="G4244">
            <v>125</v>
          </cell>
          <cell r="H4244" t="str">
            <v>L5QH4113DA</v>
          </cell>
          <cell r="I4244" t="str">
            <v>L5QH</v>
          </cell>
        </row>
        <row r="4245">
          <cell r="C4245" t="str">
            <v>TDH4010424</v>
          </cell>
          <cell r="D4245" t="str">
            <v xml:space="preserve">          </v>
          </cell>
          <cell r="E4245">
            <v>0</v>
          </cell>
          <cell r="F4245" t="str">
            <v>新材</v>
          </cell>
          <cell r="G4245">
            <v>89</v>
          </cell>
          <cell r="H4245" t="str">
            <v>L5QH4113EA</v>
          </cell>
          <cell r="I4245" t="str">
            <v>L5QH</v>
          </cell>
        </row>
        <row r="4246">
          <cell r="C4246" t="str">
            <v>TDH4010424</v>
          </cell>
          <cell r="D4246" t="str">
            <v xml:space="preserve">          </v>
          </cell>
          <cell r="E4246">
            <v>0</v>
          </cell>
          <cell r="F4246" t="str">
            <v>新材</v>
          </cell>
          <cell r="G4246">
            <v>90</v>
          </cell>
          <cell r="H4246" t="str">
            <v>L5QH4113CA</v>
          </cell>
          <cell r="I4246" t="str">
            <v>L5QH</v>
          </cell>
        </row>
        <row r="4247">
          <cell r="C4247" t="str">
            <v>NDF3126134</v>
          </cell>
          <cell r="D4247">
            <v>14078</v>
          </cell>
          <cell r="E4247">
            <v>180</v>
          </cell>
          <cell r="F4247" t="str">
            <v>新材</v>
          </cell>
          <cell r="G4247">
            <v>92</v>
          </cell>
          <cell r="H4247" t="str">
            <v>L5QH4113BA</v>
          </cell>
          <cell r="I4247" t="str">
            <v>L5QH</v>
          </cell>
        </row>
        <row r="4248">
          <cell r="C4248" t="str">
            <v>NDF3126134</v>
          </cell>
          <cell r="D4248">
            <v>14078</v>
          </cell>
          <cell r="E4248">
            <v>179</v>
          </cell>
          <cell r="F4248" t="str">
            <v>新材</v>
          </cell>
          <cell r="G4248">
            <v>90</v>
          </cell>
          <cell r="H4248" t="str">
            <v>L5QH4113AA</v>
          </cell>
          <cell r="I4248" t="str">
            <v>L5QH</v>
          </cell>
        </row>
        <row r="4249">
          <cell r="C4249" t="str">
            <v>TDH4010424</v>
          </cell>
          <cell r="D4249" t="str">
            <v xml:space="preserve">          </v>
          </cell>
          <cell r="E4249">
            <v>0</v>
          </cell>
          <cell r="F4249" t="str">
            <v>新材</v>
          </cell>
          <cell r="G4249">
            <v>74</v>
          </cell>
          <cell r="H4249" t="str">
            <v>L5QH4113GA</v>
          </cell>
          <cell r="I4249" t="str">
            <v>L5QH</v>
          </cell>
        </row>
        <row r="4250">
          <cell r="C4250" t="str">
            <v>TDH4010461</v>
          </cell>
          <cell r="D4250">
            <v>14026</v>
          </cell>
          <cell r="E4250">
            <v>127</v>
          </cell>
          <cell r="F4250" t="str">
            <v>新材</v>
          </cell>
          <cell r="G4250">
            <v>89</v>
          </cell>
          <cell r="H4250" t="str">
            <v>L5QH4113EA</v>
          </cell>
          <cell r="I4250" t="str">
            <v>L5QH</v>
          </cell>
        </row>
        <row r="4251">
          <cell r="C4251" t="str">
            <v>TDH4010461</v>
          </cell>
          <cell r="D4251">
            <v>14026</v>
          </cell>
          <cell r="E4251">
            <v>128</v>
          </cell>
          <cell r="F4251" t="str">
            <v>新材</v>
          </cell>
          <cell r="G4251">
            <v>74</v>
          </cell>
          <cell r="H4251" t="str">
            <v>L5QH4113GA</v>
          </cell>
          <cell r="I4251" t="str">
            <v>L5QH</v>
          </cell>
        </row>
        <row r="4252">
          <cell r="C4252" t="str">
            <v>TDH4010461</v>
          </cell>
          <cell r="D4252">
            <v>14026</v>
          </cell>
          <cell r="E4252">
            <v>125</v>
          </cell>
          <cell r="F4252" t="str">
            <v>新材</v>
          </cell>
          <cell r="G4252">
            <v>125</v>
          </cell>
          <cell r="H4252" t="str">
            <v>L5QH4113DA</v>
          </cell>
          <cell r="I4252" t="str">
            <v>L5QH</v>
          </cell>
        </row>
        <row r="4253">
          <cell r="C4253" t="str">
            <v>NDF3126134</v>
          </cell>
          <cell r="D4253">
            <v>14078</v>
          </cell>
          <cell r="E4253">
            <v>182</v>
          </cell>
          <cell r="F4253" t="str">
            <v>新材</v>
          </cell>
          <cell r="G4253">
            <v>90</v>
          </cell>
          <cell r="H4253" t="str">
            <v>L5QH4113AA</v>
          </cell>
          <cell r="I4253" t="str">
            <v>L5QH</v>
          </cell>
        </row>
        <row r="4254">
          <cell r="C4254" t="str">
            <v>NDF3126134</v>
          </cell>
          <cell r="D4254">
            <v>14078</v>
          </cell>
          <cell r="E4254">
            <v>181</v>
          </cell>
          <cell r="F4254" t="str">
            <v>新材</v>
          </cell>
          <cell r="G4254">
            <v>91</v>
          </cell>
          <cell r="H4254" t="str">
            <v>L5QH4113BA</v>
          </cell>
          <cell r="I4254" t="str">
            <v>L5QH</v>
          </cell>
        </row>
        <row r="4255">
          <cell r="C4255" t="str">
            <v>TDH4010461</v>
          </cell>
          <cell r="D4255">
            <v>14026</v>
          </cell>
          <cell r="E4255">
            <v>134</v>
          </cell>
          <cell r="F4255" t="str">
            <v>新材</v>
          </cell>
          <cell r="G4255">
            <v>76</v>
          </cell>
          <cell r="H4255" t="str">
            <v>L5QH4113GA</v>
          </cell>
          <cell r="I4255" t="str">
            <v>L5QH</v>
          </cell>
        </row>
        <row r="4256">
          <cell r="C4256" t="str">
            <v>TDH4010424</v>
          </cell>
          <cell r="D4256" t="str">
            <v xml:space="preserve">          </v>
          </cell>
          <cell r="E4256">
            <v>0</v>
          </cell>
          <cell r="F4256" t="str">
            <v>新材</v>
          </cell>
          <cell r="G4256">
            <v>90</v>
          </cell>
          <cell r="H4256" t="str">
            <v>L5QH4113CA</v>
          </cell>
          <cell r="I4256" t="str">
            <v>L5QH</v>
          </cell>
        </row>
        <row r="4257">
          <cell r="C4257" t="str">
            <v>TDH4010461</v>
          </cell>
          <cell r="D4257">
            <v>14026</v>
          </cell>
          <cell r="E4257">
            <v>130</v>
          </cell>
          <cell r="F4257" t="str">
            <v>新材</v>
          </cell>
          <cell r="G4257">
            <v>90</v>
          </cell>
          <cell r="H4257" t="str">
            <v>L5QH4113EA</v>
          </cell>
          <cell r="I4257" t="str">
            <v>L5QH</v>
          </cell>
        </row>
        <row r="4258">
          <cell r="C4258" t="str">
            <v>NDF3126134</v>
          </cell>
          <cell r="D4258">
            <v>14078</v>
          </cell>
          <cell r="E4258">
            <v>183</v>
          </cell>
          <cell r="F4258" t="str">
            <v>新材</v>
          </cell>
          <cell r="G4258">
            <v>92</v>
          </cell>
          <cell r="H4258" t="str">
            <v>L5QH4113BA</v>
          </cell>
          <cell r="I4258" t="str">
            <v>L5QH</v>
          </cell>
        </row>
        <row r="4259">
          <cell r="C4259" t="str">
            <v>NDF3126134</v>
          </cell>
          <cell r="D4259">
            <v>14078</v>
          </cell>
          <cell r="E4259">
            <v>184</v>
          </cell>
          <cell r="F4259" t="str">
            <v>新材</v>
          </cell>
          <cell r="G4259">
            <v>89</v>
          </cell>
          <cell r="H4259" t="str">
            <v>L5QH4113AA</v>
          </cell>
          <cell r="I4259" t="str">
            <v>L5QH</v>
          </cell>
        </row>
        <row r="4260">
          <cell r="C4260" t="str">
            <v>TDH4010461</v>
          </cell>
          <cell r="D4260">
            <v>14026</v>
          </cell>
          <cell r="E4260">
            <v>142</v>
          </cell>
          <cell r="F4260" t="str">
            <v>新材</v>
          </cell>
          <cell r="G4260">
            <v>75</v>
          </cell>
          <cell r="H4260" t="str">
            <v>L5QH4113GA</v>
          </cell>
          <cell r="I4260" t="str">
            <v>L5QH</v>
          </cell>
        </row>
        <row r="4261">
          <cell r="C4261" t="str">
            <v>TDH4010461</v>
          </cell>
          <cell r="D4261">
            <v>14026</v>
          </cell>
          <cell r="E4261">
            <v>129</v>
          </cell>
          <cell r="F4261" t="str">
            <v>新材</v>
          </cell>
          <cell r="G4261">
            <v>126</v>
          </cell>
          <cell r="H4261" t="str">
            <v>L5QH4113DA</v>
          </cell>
          <cell r="I4261" t="str">
            <v>L5QH</v>
          </cell>
        </row>
        <row r="4262">
          <cell r="C4262" t="str">
            <v>TDH4010424</v>
          </cell>
          <cell r="D4262" t="str">
            <v xml:space="preserve">          </v>
          </cell>
          <cell r="E4262">
            <v>0</v>
          </cell>
          <cell r="F4262" t="str">
            <v>新材</v>
          </cell>
          <cell r="G4262">
            <v>90</v>
          </cell>
          <cell r="H4262" t="str">
            <v>L5QH4113CA</v>
          </cell>
          <cell r="I4262" t="str">
            <v>L5QH</v>
          </cell>
        </row>
        <row r="4263">
          <cell r="C4263" t="str">
            <v>TDH4010461</v>
          </cell>
          <cell r="D4263">
            <v>14026</v>
          </cell>
          <cell r="E4263">
            <v>136</v>
          </cell>
          <cell r="F4263" t="str">
            <v>新材</v>
          </cell>
          <cell r="G4263">
            <v>90</v>
          </cell>
          <cell r="H4263" t="str">
            <v>L5QH4113EA</v>
          </cell>
          <cell r="I4263" t="str">
            <v>L5QH</v>
          </cell>
        </row>
        <row r="4264">
          <cell r="C4264" t="str">
            <v>NDF3126134</v>
          </cell>
          <cell r="D4264">
            <v>14078</v>
          </cell>
          <cell r="E4264">
            <v>187</v>
          </cell>
          <cell r="F4264" t="str">
            <v>新材</v>
          </cell>
          <cell r="G4264">
            <v>89</v>
          </cell>
          <cell r="H4264" t="str">
            <v>L5QH4113AA</v>
          </cell>
          <cell r="I4264" t="str">
            <v>L5QH</v>
          </cell>
        </row>
        <row r="4265">
          <cell r="C4265" t="str">
            <v>NDF3126134</v>
          </cell>
          <cell r="D4265">
            <v>14078</v>
          </cell>
          <cell r="E4265">
            <v>185</v>
          </cell>
          <cell r="F4265" t="str">
            <v>新材</v>
          </cell>
          <cell r="G4265">
            <v>92</v>
          </cell>
          <cell r="H4265" t="str">
            <v>L5QH4113BA</v>
          </cell>
          <cell r="I4265" t="str">
            <v>L5QH</v>
          </cell>
        </row>
        <row r="4266">
          <cell r="C4266" t="str">
            <v>TDH4010457</v>
          </cell>
          <cell r="D4266">
            <v>14076</v>
          </cell>
          <cell r="E4266">
            <v>33</v>
          </cell>
          <cell r="F4266" t="str">
            <v>新材</v>
          </cell>
          <cell r="G4266">
            <v>104</v>
          </cell>
          <cell r="H4266" t="str">
            <v>L5QH4113GA</v>
          </cell>
          <cell r="I4266" t="str">
            <v>L5QH</v>
          </cell>
        </row>
        <row r="4267">
          <cell r="C4267" t="str">
            <v>TDH4010461</v>
          </cell>
          <cell r="D4267">
            <v>14026</v>
          </cell>
          <cell r="E4267">
            <v>140</v>
          </cell>
          <cell r="F4267" t="str">
            <v>新材</v>
          </cell>
          <cell r="G4267">
            <v>90</v>
          </cell>
          <cell r="H4267" t="str">
            <v>L5QH4113EA</v>
          </cell>
          <cell r="I4267" t="str">
            <v>L5QH</v>
          </cell>
        </row>
        <row r="4268">
          <cell r="C4268" t="str">
            <v>TDH4010427</v>
          </cell>
          <cell r="D4268">
            <v>14026</v>
          </cell>
          <cell r="E4268">
            <v>124</v>
          </cell>
          <cell r="F4268" t="str">
            <v>新材</v>
          </cell>
          <cell r="G4268">
            <v>90</v>
          </cell>
          <cell r="H4268" t="str">
            <v>L5QH4113CA</v>
          </cell>
          <cell r="I4268" t="str">
            <v>L5QH</v>
          </cell>
        </row>
        <row r="4269">
          <cell r="C4269" t="str">
            <v>TDH4010461</v>
          </cell>
          <cell r="D4269">
            <v>14026</v>
          </cell>
          <cell r="E4269">
            <v>133</v>
          </cell>
          <cell r="F4269" t="str">
            <v>新材</v>
          </cell>
          <cell r="G4269">
            <v>125</v>
          </cell>
          <cell r="H4269" t="str">
            <v>L5QH4113DA</v>
          </cell>
          <cell r="I4269" t="str">
            <v>L5QH</v>
          </cell>
        </row>
        <row r="4270">
          <cell r="C4270" t="str">
            <v>NDF3126090</v>
          </cell>
          <cell r="D4270">
            <v>14086</v>
          </cell>
          <cell r="E4270">
            <v>2</v>
          </cell>
          <cell r="F4270" t="str">
            <v>新材</v>
          </cell>
          <cell r="G4270">
            <v>89</v>
          </cell>
          <cell r="H4270" t="str">
            <v>L5QH4113AA</v>
          </cell>
          <cell r="I4270" t="str">
            <v>L5QH</v>
          </cell>
        </row>
        <row r="4271">
          <cell r="C4271" t="str">
            <v>TDH4010457</v>
          </cell>
          <cell r="D4271">
            <v>14076</v>
          </cell>
          <cell r="E4271">
            <v>37</v>
          </cell>
          <cell r="F4271" t="str">
            <v>新材</v>
          </cell>
          <cell r="G4271">
            <v>16</v>
          </cell>
          <cell r="H4271" t="str">
            <v>L5QH4113GA</v>
          </cell>
          <cell r="I4271" t="str">
            <v>L5QH</v>
          </cell>
        </row>
        <row r="4272">
          <cell r="C4272" t="str">
            <v>NDF3126134</v>
          </cell>
          <cell r="D4272">
            <v>14078</v>
          </cell>
          <cell r="E4272">
            <v>186</v>
          </cell>
          <cell r="F4272" t="str">
            <v>新材</v>
          </cell>
          <cell r="G4272">
            <v>92</v>
          </cell>
          <cell r="H4272" t="str">
            <v>L5QH4113BA</v>
          </cell>
          <cell r="I4272" t="str">
            <v>L5QH</v>
          </cell>
        </row>
        <row r="4273">
          <cell r="C4273" t="str">
            <v>TDH4010427</v>
          </cell>
          <cell r="D4273">
            <v>14026</v>
          </cell>
          <cell r="E4273">
            <v>145</v>
          </cell>
          <cell r="F4273" t="str">
            <v>新材</v>
          </cell>
          <cell r="G4273">
            <v>90</v>
          </cell>
          <cell r="H4273" t="str">
            <v>L5QH4113EA</v>
          </cell>
          <cell r="I4273" t="str">
            <v>L5QH</v>
          </cell>
        </row>
        <row r="4274">
          <cell r="C4274" t="str">
            <v>TDH4010461</v>
          </cell>
          <cell r="D4274">
            <v>14026</v>
          </cell>
          <cell r="E4274">
            <v>126</v>
          </cell>
          <cell r="F4274" t="str">
            <v>新材</v>
          </cell>
          <cell r="G4274">
            <v>89</v>
          </cell>
          <cell r="H4274" t="str">
            <v>L5QH4113CA</v>
          </cell>
          <cell r="I4274" t="str">
            <v>L5QH</v>
          </cell>
        </row>
        <row r="4275">
          <cell r="C4275" t="str">
            <v>TDH4010457</v>
          </cell>
          <cell r="D4275">
            <v>14076</v>
          </cell>
          <cell r="E4275">
            <v>39</v>
          </cell>
          <cell r="F4275" t="str">
            <v>新材</v>
          </cell>
          <cell r="G4275">
            <v>16</v>
          </cell>
          <cell r="H4275" t="str">
            <v>L5QH4113GA</v>
          </cell>
          <cell r="I4275" t="str">
            <v>L5QH</v>
          </cell>
        </row>
        <row r="4276">
          <cell r="C4276" t="str">
            <v>NDF3126090</v>
          </cell>
          <cell r="D4276">
            <v>14086</v>
          </cell>
          <cell r="E4276">
            <v>4</v>
          </cell>
          <cell r="F4276" t="str">
            <v>新材</v>
          </cell>
          <cell r="G4276">
            <v>90</v>
          </cell>
          <cell r="H4276" t="str">
            <v>L5QH4113AA</v>
          </cell>
          <cell r="I4276" t="str">
            <v>L5QH</v>
          </cell>
        </row>
        <row r="4277">
          <cell r="E4277" t="str">
            <v xml:space="preserve"> </v>
          </cell>
          <cell r="F4277" t="str">
            <v>不明</v>
          </cell>
          <cell r="G4277">
            <v>92</v>
          </cell>
          <cell r="H4277" t="str">
            <v>L5QH4113BA</v>
          </cell>
          <cell r="I4277" t="str">
            <v>L5QH</v>
          </cell>
        </row>
        <row r="4278">
          <cell r="C4278" t="str">
            <v>TDH4010461</v>
          </cell>
          <cell r="D4278">
            <v>14026</v>
          </cell>
          <cell r="E4278">
            <v>137</v>
          </cell>
          <cell r="F4278" t="str">
            <v>新材</v>
          </cell>
          <cell r="G4278">
            <v>126</v>
          </cell>
          <cell r="H4278" t="str">
            <v>L5QH4113DA</v>
          </cell>
          <cell r="I4278" t="str">
            <v>L5QH</v>
          </cell>
        </row>
        <row r="4279">
          <cell r="C4279" t="str">
            <v>TDH4010461</v>
          </cell>
          <cell r="D4279">
            <v>14026</v>
          </cell>
          <cell r="E4279">
            <v>146</v>
          </cell>
          <cell r="F4279" t="str">
            <v>新材</v>
          </cell>
          <cell r="G4279">
            <v>91</v>
          </cell>
          <cell r="H4279" t="str">
            <v>L5QH4113EA</v>
          </cell>
          <cell r="I4279" t="str">
            <v>L5QH</v>
          </cell>
        </row>
        <row r="4280">
          <cell r="C4280" t="str">
            <v>TDH4010461</v>
          </cell>
          <cell r="D4280">
            <v>14026</v>
          </cell>
          <cell r="E4280">
            <v>131</v>
          </cell>
          <cell r="F4280" t="str">
            <v>新材</v>
          </cell>
          <cell r="G4280">
            <v>89</v>
          </cell>
          <cell r="H4280" t="str">
            <v>L5QH4113CA</v>
          </cell>
          <cell r="I4280" t="str">
            <v>L5QH</v>
          </cell>
        </row>
        <row r="4281">
          <cell r="C4281" t="str">
            <v>NDF3126090</v>
          </cell>
          <cell r="D4281">
            <v>14086</v>
          </cell>
          <cell r="E4281">
            <v>7</v>
          </cell>
          <cell r="F4281" t="str">
            <v>新材</v>
          </cell>
          <cell r="G4281">
            <v>89</v>
          </cell>
          <cell r="H4281" t="str">
            <v>L5QH4113AA</v>
          </cell>
          <cell r="I4281" t="str">
            <v>L5QH</v>
          </cell>
        </row>
        <row r="4282">
          <cell r="C4282" t="str">
            <v>NDF3126090</v>
          </cell>
          <cell r="D4282">
            <v>14086</v>
          </cell>
          <cell r="E4282">
            <v>3</v>
          </cell>
          <cell r="F4282" t="str">
            <v>新材</v>
          </cell>
          <cell r="G4282">
            <v>91</v>
          </cell>
          <cell r="H4282" t="str">
            <v>L5QH4113BA</v>
          </cell>
          <cell r="I4282" t="str">
            <v>L5QH</v>
          </cell>
        </row>
        <row r="4283">
          <cell r="C4283" t="str">
            <v>TDH4010461</v>
          </cell>
          <cell r="D4283">
            <v>14026</v>
          </cell>
          <cell r="E4283">
            <v>151</v>
          </cell>
          <cell r="F4283" t="str">
            <v>新材</v>
          </cell>
          <cell r="G4283">
            <v>89</v>
          </cell>
          <cell r="H4283" t="str">
            <v>L5QH4113EA</v>
          </cell>
          <cell r="I4283" t="str">
            <v>L5QH</v>
          </cell>
        </row>
        <row r="4284">
          <cell r="C4284" t="str">
            <v>TDH4010461</v>
          </cell>
          <cell r="D4284">
            <v>14026</v>
          </cell>
          <cell r="E4284">
            <v>132</v>
          </cell>
          <cell r="F4284" t="str">
            <v>新材</v>
          </cell>
          <cell r="G4284">
            <v>89</v>
          </cell>
          <cell r="H4284" t="str">
            <v>L5QH4113CA</v>
          </cell>
          <cell r="I4284" t="str">
            <v>L5QH</v>
          </cell>
        </row>
        <row r="4285">
          <cell r="C4285" t="str">
            <v>TDH4010461</v>
          </cell>
          <cell r="D4285">
            <v>14026</v>
          </cell>
          <cell r="E4285">
            <v>139</v>
          </cell>
          <cell r="F4285" t="str">
            <v>新材</v>
          </cell>
          <cell r="G4285">
            <v>125</v>
          </cell>
          <cell r="H4285" t="str">
            <v>L5QH4113DA</v>
          </cell>
          <cell r="I4285" t="str">
            <v>L5QH</v>
          </cell>
        </row>
        <row r="4286">
          <cell r="C4286" t="str">
            <v>NDF3126090</v>
          </cell>
          <cell r="D4286">
            <v>14086</v>
          </cell>
          <cell r="E4286">
            <v>9</v>
          </cell>
          <cell r="F4286" t="str">
            <v>新材</v>
          </cell>
          <cell r="G4286">
            <v>105</v>
          </cell>
          <cell r="H4286" t="str">
            <v>L5QH4113AA</v>
          </cell>
          <cell r="I4286" t="str">
            <v>L5QH</v>
          </cell>
        </row>
        <row r="4287">
          <cell r="C4287" t="str">
            <v>NDF3126090</v>
          </cell>
          <cell r="D4287">
            <v>14086</v>
          </cell>
          <cell r="E4287">
            <v>5</v>
          </cell>
          <cell r="F4287" t="str">
            <v>新材</v>
          </cell>
          <cell r="G4287">
            <v>92</v>
          </cell>
          <cell r="H4287" t="str">
            <v>L5QH4113BA</v>
          </cell>
          <cell r="I4287" t="str">
            <v>L5QH</v>
          </cell>
        </row>
        <row r="4288">
          <cell r="C4288" t="str">
            <v>TDH4010427</v>
          </cell>
          <cell r="D4288">
            <v>14026</v>
          </cell>
          <cell r="E4288">
            <v>152</v>
          </cell>
          <cell r="F4288" t="str">
            <v>新材</v>
          </cell>
          <cell r="G4288">
            <v>90</v>
          </cell>
          <cell r="H4288" t="str">
            <v>L5QH4113EA</v>
          </cell>
          <cell r="I4288" t="str">
            <v>L5QH</v>
          </cell>
        </row>
        <row r="4289">
          <cell r="C4289" t="str">
            <v>TDH4010461</v>
          </cell>
          <cell r="D4289">
            <v>14026</v>
          </cell>
          <cell r="E4289">
            <v>135</v>
          </cell>
          <cell r="F4289" t="str">
            <v>新材</v>
          </cell>
          <cell r="G4289">
            <v>89</v>
          </cell>
          <cell r="H4289" t="str">
            <v>L5QH4113CA</v>
          </cell>
          <cell r="I4289" t="str">
            <v>L5QH</v>
          </cell>
        </row>
        <row r="4290">
          <cell r="C4290" t="str">
            <v>NDF3126090</v>
          </cell>
          <cell r="D4290">
            <v>14086</v>
          </cell>
          <cell r="E4290">
            <v>10</v>
          </cell>
          <cell r="F4290" t="str">
            <v>新材</v>
          </cell>
          <cell r="G4290">
            <v>104</v>
          </cell>
          <cell r="H4290" t="str">
            <v>L5QH4113AA</v>
          </cell>
          <cell r="I4290" t="str">
            <v>L5QH</v>
          </cell>
        </row>
        <row r="4291">
          <cell r="C4291" t="str">
            <v>TDH4010451</v>
          </cell>
          <cell r="D4291">
            <v>14026</v>
          </cell>
          <cell r="E4291">
            <v>144</v>
          </cell>
          <cell r="F4291" t="str">
            <v>新材</v>
          </cell>
          <cell r="G4291">
            <v>124</v>
          </cell>
          <cell r="H4291" t="str">
            <v>L5QH4113DA</v>
          </cell>
          <cell r="I4291" t="str">
            <v>L5QH</v>
          </cell>
        </row>
        <row r="4292">
          <cell r="C4292" t="str">
            <v>NDF3126090</v>
          </cell>
          <cell r="D4292">
            <v>14086</v>
          </cell>
          <cell r="E4292">
            <v>6</v>
          </cell>
          <cell r="F4292" t="str">
            <v>新材</v>
          </cell>
          <cell r="G4292">
            <v>92</v>
          </cell>
          <cell r="H4292" t="str">
            <v>L5QH4113BA</v>
          </cell>
          <cell r="I4292" t="str">
            <v>L5QH</v>
          </cell>
        </row>
        <row r="4293">
          <cell r="C4293" t="str">
            <v>TDH4010427</v>
          </cell>
          <cell r="D4293">
            <v>14026</v>
          </cell>
          <cell r="E4293">
            <v>157</v>
          </cell>
          <cell r="F4293" t="str">
            <v>新材</v>
          </cell>
          <cell r="G4293">
            <v>90</v>
          </cell>
          <cell r="H4293" t="str">
            <v>L5QH4113EA</v>
          </cell>
          <cell r="I4293" t="str">
            <v>L5QH</v>
          </cell>
        </row>
        <row r="4294">
          <cell r="C4294" t="str">
            <v>TDH4010461</v>
          </cell>
          <cell r="D4294">
            <v>14026</v>
          </cell>
          <cell r="E4294">
            <v>138</v>
          </cell>
          <cell r="F4294" t="str">
            <v>新材</v>
          </cell>
          <cell r="G4294">
            <v>89</v>
          </cell>
          <cell r="H4294" t="str">
            <v>L5QH4113CA</v>
          </cell>
          <cell r="I4294" t="str">
            <v>L5QH</v>
          </cell>
        </row>
        <row r="4295">
          <cell r="C4295" t="str">
            <v>NDF3126090</v>
          </cell>
          <cell r="D4295">
            <v>14086</v>
          </cell>
          <cell r="E4295">
            <v>8</v>
          </cell>
          <cell r="F4295" t="str">
            <v>新材</v>
          </cell>
          <cell r="G4295">
            <v>92</v>
          </cell>
          <cell r="H4295" t="str">
            <v>L5QH4113BA</v>
          </cell>
          <cell r="I4295" t="str">
            <v>L5QH</v>
          </cell>
        </row>
        <row r="4296">
          <cell r="C4296" t="str">
            <v>TDH4010427</v>
          </cell>
          <cell r="D4296">
            <v>14026</v>
          </cell>
          <cell r="E4296">
            <v>159</v>
          </cell>
          <cell r="F4296" t="str">
            <v>新材</v>
          </cell>
          <cell r="G4296">
            <v>100</v>
          </cell>
          <cell r="H4296" t="str">
            <v>L5QH4113EA</v>
          </cell>
          <cell r="I4296" t="str">
            <v>L5QH</v>
          </cell>
        </row>
        <row r="4297">
          <cell r="C4297" t="str">
            <v>TDH4010461</v>
          </cell>
          <cell r="D4297">
            <v>14026</v>
          </cell>
          <cell r="E4297">
            <v>148</v>
          </cell>
          <cell r="F4297" t="str">
            <v>新材</v>
          </cell>
          <cell r="G4297">
            <v>125</v>
          </cell>
          <cell r="H4297" t="str">
            <v>L5QH4113DA</v>
          </cell>
          <cell r="I4297" t="str">
            <v>L5QH</v>
          </cell>
        </row>
        <row r="4298">
          <cell r="C4298" t="str">
            <v>TDH4010461</v>
          </cell>
          <cell r="D4298">
            <v>14026</v>
          </cell>
          <cell r="E4298">
            <v>141</v>
          </cell>
          <cell r="F4298" t="str">
            <v>新材</v>
          </cell>
          <cell r="G4298">
            <v>90</v>
          </cell>
          <cell r="H4298" t="str">
            <v>L5QH4113CA</v>
          </cell>
          <cell r="I4298" t="str">
            <v>L5QH</v>
          </cell>
        </row>
        <row r="4299">
          <cell r="C4299" t="str">
            <v>NDF3126090</v>
          </cell>
          <cell r="D4299">
            <v>14086</v>
          </cell>
          <cell r="E4299">
            <v>11</v>
          </cell>
          <cell r="F4299" t="str">
            <v>新材</v>
          </cell>
          <cell r="G4299">
            <v>92</v>
          </cell>
          <cell r="H4299" t="str">
            <v>L5QH4113BA</v>
          </cell>
          <cell r="I4299" t="str">
            <v>L5QH</v>
          </cell>
        </row>
        <row r="4300">
          <cell r="C4300" t="str">
            <v>TDH4010461</v>
          </cell>
          <cell r="D4300">
            <v>14026</v>
          </cell>
          <cell r="E4300">
            <v>143</v>
          </cell>
          <cell r="F4300" t="str">
            <v>新材</v>
          </cell>
          <cell r="G4300">
            <v>89</v>
          </cell>
          <cell r="H4300" t="str">
            <v>L5QH4113CA</v>
          </cell>
          <cell r="I4300" t="str">
            <v>L5QH</v>
          </cell>
        </row>
        <row r="4301">
          <cell r="C4301" t="str">
            <v>TDH4010457</v>
          </cell>
          <cell r="D4301">
            <v>14076</v>
          </cell>
          <cell r="E4301">
            <v>45</v>
          </cell>
          <cell r="F4301" t="str">
            <v>新材</v>
          </cell>
          <cell r="G4301">
            <v>159</v>
          </cell>
          <cell r="H4301" t="str">
            <v>L5QH4113GA</v>
          </cell>
          <cell r="I4301" t="str">
            <v>L5QH</v>
          </cell>
        </row>
        <row r="4302">
          <cell r="C4302" t="str">
            <v>TDH4010427</v>
          </cell>
          <cell r="D4302">
            <v>14026</v>
          </cell>
          <cell r="E4302">
            <v>153</v>
          </cell>
          <cell r="F4302" t="str">
            <v>新材</v>
          </cell>
          <cell r="G4302">
            <v>126</v>
          </cell>
          <cell r="H4302" t="str">
            <v>L5QH4113DA</v>
          </cell>
          <cell r="I4302" t="str">
            <v>L5QH</v>
          </cell>
        </row>
        <row r="4303">
          <cell r="C4303" t="str">
            <v>NDF3126090</v>
          </cell>
          <cell r="D4303">
            <v>14086</v>
          </cell>
          <cell r="E4303">
            <v>12</v>
          </cell>
          <cell r="F4303" t="str">
            <v>新材</v>
          </cell>
          <cell r="G4303">
            <v>90</v>
          </cell>
          <cell r="H4303" t="str">
            <v>L5QH4113AA</v>
          </cell>
          <cell r="I4303" t="str">
            <v>L5QH</v>
          </cell>
        </row>
        <row r="4304">
          <cell r="C4304" t="str">
            <v>NDF3126090</v>
          </cell>
          <cell r="D4304">
            <v>14086</v>
          </cell>
          <cell r="E4304">
            <v>13</v>
          </cell>
          <cell r="F4304" t="str">
            <v>新材</v>
          </cell>
          <cell r="G4304">
            <v>92</v>
          </cell>
          <cell r="H4304" t="str">
            <v>L5QH4113BA</v>
          </cell>
          <cell r="I4304" t="str">
            <v>L5QH</v>
          </cell>
        </row>
        <row r="4305">
          <cell r="C4305" t="str">
            <v>TDH4010461</v>
          </cell>
          <cell r="D4305">
            <v>14026</v>
          </cell>
          <cell r="E4305">
            <v>147</v>
          </cell>
          <cell r="F4305" t="str">
            <v>新材</v>
          </cell>
          <cell r="G4305">
            <v>90</v>
          </cell>
          <cell r="H4305" t="str">
            <v>L5QH4113CA</v>
          </cell>
          <cell r="I4305" t="str">
            <v>L5QH</v>
          </cell>
        </row>
        <row r="4306">
          <cell r="C4306" t="str">
            <v>TDH4010457</v>
          </cell>
          <cell r="D4306">
            <v>14076</v>
          </cell>
          <cell r="E4306">
            <v>46</v>
          </cell>
          <cell r="F4306" t="str">
            <v>新材</v>
          </cell>
          <cell r="G4306">
            <v>74</v>
          </cell>
          <cell r="H4306" t="str">
            <v>L5QH4113GA</v>
          </cell>
          <cell r="I4306" t="str">
            <v>L5QH</v>
          </cell>
        </row>
        <row r="4307">
          <cell r="C4307" t="str">
            <v>TDH4010427</v>
          </cell>
          <cell r="D4307">
            <v>14026</v>
          </cell>
          <cell r="E4307">
            <v>161</v>
          </cell>
          <cell r="F4307" t="str">
            <v>新材</v>
          </cell>
          <cell r="G4307">
            <v>90</v>
          </cell>
          <cell r="H4307" t="str">
            <v>L5QH4113EA</v>
          </cell>
          <cell r="I4307" t="str">
            <v>L5QH</v>
          </cell>
        </row>
        <row r="4308">
          <cell r="C4308" t="str">
            <v>NDF3126090</v>
          </cell>
          <cell r="D4308">
            <v>14086</v>
          </cell>
          <cell r="E4308">
            <v>15</v>
          </cell>
          <cell r="F4308" t="str">
            <v>新材</v>
          </cell>
          <cell r="G4308">
            <v>91</v>
          </cell>
          <cell r="H4308" t="str">
            <v>L5QH4113BA</v>
          </cell>
          <cell r="I4308" t="str">
            <v>L5QH</v>
          </cell>
        </row>
        <row r="4309">
          <cell r="C4309" t="str">
            <v>TDH4010427</v>
          </cell>
          <cell r="D4309">
            <v>14026</v>
          </cell>
          <cell r="E4309">
            <v>155</v>
          </cell>
          <cell r="F4309" t="str">
            <v>新材</v>
          </cell>
          <cell r="G4309">
            <v>126</v>
          </cell>
          <cell r="H4309" t="str">
            <v>L5QH4113DA</v>
          </cell>
          <cell r="I4309" t="str">
            <v>L5QH</v>
          </cell>
        </row>
        <row r="4310">
          <cell r="C4310" t="str">
            <v>NDF3126090</v>
          </cell>
          <cell r="D4310">
            <v>14086</v>
          </cell>
          <cell r="E4310">
            <v>14</v>
          </cell>
          <cell r="F4310" t="str">
            <v>新材</v>
          </cell>
          <cell r="G4310">
            <v>89</v>
          </cell>
          <cell r="H4310" t="str">
            <v>L5QH4113AA</v>
          </cell>
          <cell r="I4310" t="str">
            <v>L5QH</v>
          </cell>
        </row>
        <row r="4311">
          <cell r="C4311" t="str">
            <v>TDH4010461</v>
          </cell>
          <cell r="D4311">
            <v>14026</v>
          </cell>
          <cell r="E4311">
            <v>149</v>
          </cell>
          <cell r="F4311" t="str">
            <v>新材</v>
          </cell>
          <cell r="G4311">
            <v>89</v>
          </cell>
          <cell r="H4311" t="str">
            <v>L5QH4113CA</v>
          </cell>
          <cell r="I4311" t="str">
            <v>L5QH</v>
          </cell>
        </row>
        <row r="4312">
          <cell r="C4312" t="str">
            <v>TDH4010427</v>
          </cell>
          <cell r="D4312">
            <v>14026</v>
          </cell>
          <cell r="E4312">
            <v>167</v>
          </cell>
          <cell r="F4312" t="str">
            <v>新材</v>
          </cell>
          <cell r="G4312">
            <v>89</v>
          </cell>
          <cell r="H4312" t="str">
            <v>L5QH4113EA</v>
          </cell>
          <cell r="I4312" t="str">
            <v>L5QH</v>
          </cell>
        </row>
        <row r="4313">
          <cell r="C4313" t="str">
            <v>NDF3126090</v>
          </cell>
          <cell r="D4313">
            <v>14086</v>
          </cell>
          <cell r="E4313">
            <v>17</v>
          </cell>
          <cell r="F4313" t="str">
            <v>新材</v>
          </cell>
          <cell r="G4313">
            <v>92</v>
          </cell>
          <cell r="H4313" t="str">
            <v>L5QH4113BA</v>
          </cell>
          <cell r="I4313" t="str">
            <v>L5QH</v>
          </cell>
        </row>
        <row r="4314">
          <cell r="C4314" t="str">
            <v>NDF3126090</v>
          </cell>
          <cell r="D4314">
            <v>14086</v>
          </cell>
          <cell r="E4314">
            <v>16</v>
          </cell>
          <cell r="F4314" t="str">
            <v>新材</v>
          </cell>
          <cell r="G4314">
            <v>90</v>
          </cell>
          <cell r="H4314" t="str">
            <v>L5QH4113AA</v>
          </cell>
          <cell r="I4314" t="str">
            <v>L5QH</v>
          </cell>
        </row>
        <row r="4315">
          <cell r="C4315" t="str">
            <v>TDH4010461</v>
          </cell>
          <cell r="D4315">
            <v>14026</v>
          </cell>
          <cell r="E4315">
            <v>150</v>
          </cell>
          <cell r="F4315" t="str">
            <v>新材</v>
          </cell>
          <cell r="G4315">
            <v>89</v>
          </cell>
          <cell r="H4315" t="str">
            <v>L5QH4113CA</v>
          </cell>
          <cell r="I4315" t="str">
            <v>L5QH</v>
          </cell>
        </row>
        <row r="4316">
          <cell r="C4316" t="str">
            <v>TDH4010427</v>
          </cell>
          <cell r="D4316">
            <v>14026</v>
          </cell>
          <cell r="E4316">
            <v>160</v>
          </cell>
          <cell r="F4316" t="str">
            <v>新材</v>
          </cell>
          <cell r="G4316">
            <v>125</v>
          </cell>
          <cell r="H4316" t="str">
            <v>L5QH4113DA</v>
          </cell>
          <cell r="I4316" t="str">
            <v>L5QH</v>
          </cell>
        </row>
        <row r="4317">
          <cell r="C4317" t="str">
            <v>TDH4010427</v>
          </cell>
          <cell r="D4317">
            <v>14026</v>
          </cell>
          <cell r="E4317">
            <v>168</v>
          </cell>
          <cell r="F4317" t="str">
            <v>新材</v>
          </cell>
          <cell r="G4317">
            <v>89</v>
          </cell>
          <cell r="H4317" t="str">
            <v>L5QH4113EA</v>
          </cell>
          <cell r="I4317" t="str">
            <v>L5QH</v>
          </cell>
        </row>
        <row r="4318">
          <cell r="C4318" t="str">
            <v>NDF3126090</v>
          </cell>
          <cell r="D4318">
            <v>14086</v>
          </cell>
          <cell r="E4318">
            <v>19</v>
          </cell>
          <cell r="F4318" t="str">
            <v>新材</v>
          </cell>
          <cell r="G4318">
            <v>92</v>
          </cell>
          <cell r="H4318" t="str">
            <v>L5QH4113BA</v>
          </cell>
          <cell r="I4318" t="str">
            <v>L5QH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BR 紀錄表"/>
      <sheetName val="2BR 紀錄表"/>
      <sheetName val="帯電測定方法0"/>
      <sheetName val="帯電測定方法"/>
      <sheetName val="2BR帶電測定紀錄"/>
      <sheetName val="假日"/>
    </sheetNames>
    <definedNames>
      <definedName name="abe" refersTo="#REF!"/>
      <definedName name="EFG" refersTo="#REF!"/>
      <definedName name="M" refersTo="#REF!"/>
      <definedName name="あ" refersTo="#REF!"/>
      <definedName name="あああ" refersTo="#REF!"/>
      <definedName name="えええ" refersTo="#REF!"/>
      <definedName name="キャンセル" refersTo="#REF!"/>
      <definedName name="手投入指示書2" refersTo="#REF!"/>
      <definedName name="田中" refersTo="#REF!"/>
      <definedName name="初期化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voice"/>
      <sheetName val="LOT"/>
      <sheetName val="Item List"/>
      <sheetName val="Consinee"/>
    </sheetNames>
    <sheetDataSet>
      <sheetData sheetId="0"/>
      <sheetData sheetId="1"/>
      <sheetData sheetId="2">
        <row r="8">
          <cell r="B8" t="str">
            <v>GG-AU6AD</v>
          </cell>
          <cell r="C8">
            <v>19123</v>
          </cell>
          <cell r="D8" t="str">
            <v>G6</v>
          </cell>
          <cell r="E8" t="str">
            <v>4.5</v>
          </cell>
        </row>
        <row r="9">
          <cell r="B9" t="str">
            <v>GG-AU6DD</v>
          </cell>
          <cell r="C9">
            <v>19123</v>
          </cell>
          <cell r="D9" t="str">
            <v>G6</v>
          </cell>
          <cell r="E9" t="str">
            <v>4.5</v>
          </cell>
        </row>
        <row r="10">
          <cell r="B10" t="str">
            <v>GG-CO4AD</v>
          </cell>
          <cell r="C10">
            <v>11733</v>
          </cell>
          <cell r="D10" t="str">
            <v>G6</v>
          </cell>
          <cell r="E10" t="str">
            <v>4.5</v>
          </cell>
        </row>
        <row r="11">
          <cell r="B11" t="str">
            <v>GG-CO4DD</v>
          </cell>
          <cell r="C11">
            <v>11638</v>
          </cell>
          <cell r="D11" t="str">
            <v>G6</v>
          </cell>
          <cell r="E11" t="str">
            <v>4.5</v>
          </cell>
        </row>
        <row r="12">
          <cell r="B12" t="str">
            <v>GG-DNH6D</v>
          </cell>
          <cell r="C12">
            <v>11433</v>
          </cell>
          <cell r="D12" t="str">
            <v>G6</v>
          </cell>
          <cell r="E12" t="str">
            <v>4.5</v>
          </cell>
        </row>
        <row r="13">
          <cell r="B13" t="str">
            <v>GG-IPI6D</v>
          </cell>
          <cell r="C13">
            <v>11433</v>
          </cell>
          <cell r="D13" t="str">
            <v>G6</v>
          </cell>
          <cell r="E13" t="str">
            <v>4.5</v>
          </cell>
        </row>
        <row r="14">
          <cell r="B14" t="str">
            <v>GG-IPQ6D</v>
          </cell>
          <cell r="C14">
            <v>10488</v>
          </cell>
          <cell r="D14" t="str">
            <v>G6</v>
          </cell>
          <cell r="E14" t="str">
            <v>4.5</v>
          </cell>
        </row>
        <row r="15">
          <cell r="B15" t="str">
            <v>GG-AU7AD</v>
          </cell>
          <cell r="C15">
            <v>23973</v>
          </cell>
          <cell r="D15" t="str">
            <v>G7.5</v>
          </cell>
          <cell r="E15" t="str">
            <v>7.7</v>
          </cell>
        </row>
        <row r="16">
          <cell r="B16" t="str">
            <v>GG-AU7DD</v>
          </cell>
          <cell r="C16">
            <v>23973</v>
          </cell>
          <cell r="D16" t="str">
            <v>G7.5</v>
          </cell>
          <cell r="E16" t="str">
            <v>7.7</v>
          </cell>
        </row>
        <row r="17">
          <cell r="B17" t="str">
            <v>GG-CM6AD</v>
          </cell>
          <cell r="C17">
            <v>20040</v>
          </cell>
          <cell r="D17" t="str">
            <v>G7.5</v>
          </cell>
          <cell r="E17" t="str">
            <v>7.7</v>
          </cell>
        </row>
        <row r="18">
          <cell r="B18" t="str">
            <v>GG-CM6DD</v>
          </cell>
          <cell r="C18">
            <v>19898</v>
          </cell>
          <cell r="D18" t="str">
            <v>G7.5</v>
          </cell>
          <cell r="E18" t="str">
            <v>7.7</v>
          </cell>
        </row>
        <row r="19">
          <cell r="B19" t="str">
            <v>GG-CM6GD</v>
          </cell>
          <cell r="C19">
            <v>18037</v>
          </cell>
          <cell r="D19" t="str">
            <v>G7.5</v>
          </cell>
          <cell r="E19" t="str">
            <v>7.7</v>
          </cell>
        </row>
        <row r="20">
          <cell r="B20" t="str">
            <v>GG-CM7GD</v>
          </cell>
          <cell r="C20">
            <v>37050</v>
          </cell>
          <cell r="D20" t="str">
            <v>G8</v>
          </cell>
          <cell r="E20" t="str">
            <v>9.5</v>
          </cell>
        </row>
        <row r="21">
          <cell r="B21" t="str">
            <v>GG-IPQ8D</v>
          </cell>
          <cell r="C21">
            <v>49606</v>
          </cell>
          <cell r="D21" t="str">
            <v>G8</v>
          </cell>
          <cell r="E21" t="str">
            <v>9.5</v>
          </cell>
        </row>
        <row r="22">
          <cell r="B22" t="str">
            <v>GG-SHF8D</v>
          </cell>
          <cell r="C22">
            <v>23180</v>
          </cell>
          <cell r="D22" t="str">
            <v>G8</v>
          </cell>
          <cell r="E22" t="str">
            <v>9.5</v>
          </cell>
        </row>
        <row r="23">
          <cell r="B23" t="str">
            <v>GG-SHG8D</v>
          </cell>
          <cell r="C23">
            <v>23180</v>
          </cell>
          <cell r="D23" t="str">
            <v>G8</v>
          </cell>
          <cell r="E23" t="str">
            <v>9.5</v>
          </cell>
        </row>
        <row r="24">
          <cell r="B24" t="str">
            <v>GG-SHQ8D</v>
          </cell>
          <cell r="C24">
            <v>27009</v>
          </cell>
          <cell r="D24" t="str">
            <v>G8</v>
          </cell>
          <cell r="E24" t="str">
            <v>9.5</v>
          </cell>
        </row>
        <row r="25">
          <cell r="B25" t="str">
            <v>Steel Pallet(AFK)</v>
          </cell>
          <cell r="C25">
            <v>200000</v>
          </cell>
          <cell r="D25" t="str">
            <v>KOREA</v>
          </cell>
          <cell r="E25">
            <v>200</v>
          </cell>
        </row>
        <row r="26">
          <cell r="B26" t="str">
            <v>A-PACK(AP64)</v>
          </cell>
          <cell r="C26">
            <v>51000</v>
          </cell>
          <cell r="D26" t="str">
            <v>JAPAN</v>
          </cell>
          <cell r="E26">
            <v>400</v>
          </cell>
        </row>
        <row r="27">
          <cell r="B27" t="str">
            <v>A-PACK(AP65)</v>
          </cell>
          <cell r="C27">
            <v>51000</v>
          </cell>
          <cell r="D27" t="str">
            <v>JAPAN</v>
          </cell>
          <cell r="E27">
            <v>490</v>
          </cell>
        </row>
        <row r="28">
          <cell r="B28" t="str">
            <v>A-PACK(AP66)</v>
          </cell>
          <cell r="C28">
            <v>45400</v>
          </cell>
          <cell r="D28" t="str">
            <v>JAPAN</v>
          </cell>
          <cell r="E28">
            <v>405</v>
          </cell>
        </row>
        <row r="29">
          <cell r="B29" t="str">
            <v>A-PACK(AFK)</v>
          </cell>
          <cell r="C29">
            <v>51000</v>
          </cell>
          <cell r="D29" t="str">
            <v>KOREA</v>
          </cell>
          <cell r="E29">
            <v>490</v>
          </cell>
        </row>
        <row r="30">
          <cell r="B30" t="str">
            <v>LK71</v>
          </cell>
          <cell r="C30">
            <v>762123</v>
          </cell>
          <cell r="D30" t="str">
            <v>KOREA</v>
          </cell>
          <cell r="E30">
            <v>480</v>
          </cell>
        </row>
        <row r="31">
          <cell r="B31" t="str">
            <v>LK71(AFT)</v>
          </cell>
          <cell r="C31">
            <v>870677</v>
          </cell>
          <cell r="D31" t="str">
            <v>TAIWAN</v>
          </cell>
          <cell r="E31">
            <v>660</v>
          </cell>
        </row>
        <row r="32">
          <cell r="B32" t="str">
            <v>Aluminium Pallet(VP80)</v>
          </cell>
          <cell r="C32">
            <v>414000</v>
          </cell>
          <cell r="D32" t="str">
            <v>JAPAN</v>
          </cell>
          <cell r="E32">
            <v>338.5</v>
          </cell>
        </row>
        <row r="33">
          <cell r="B33" t="str">
            <v>Aluminium Pallet(VP80 AFK)</v>
          </cell>
          <cell r="C33">
            <v>414000</v>
          </cell>
          <cell r="D33" t="str">
            <v>KOREA</v>
          </cell>
          <cell r="E33">
            <v>338.5</v>
          </cell>
        </row>
        <row r="34">
          <cell r="B34" t="str">
            <v>Aluminium Pallet(VP81)</v>
          </cell>
          <cell r="C34">
            <v>414000</v>
          </cell>
          <cell r="D34" t="str">
            <v>JAPAN</v>
          </cell>
          <cell r="E34">
            <v>287.5</v>
          </cell>
        </row>
        <row r="35">
          <cell r="B35" t="str">
            <v>Aluminium Pallet(VP81 AFK)</v>
          </cell>
          <cell r="C35">
            <v>414000</v>
          </cell>
          <cell r="D35" t="str">
            <v>KOREA</v>
          </cell>
          <cell r="E35">
            <v>287.5</v>
          </cell>
        </row>
        <row r="36">
          <cell r="B36" t="str">
            <v>Aluminium Pallet(VP84)</v>
          </cell>
          <cell r="C36">
            <v>414000</v>
          </cell>
          <cell r="D36" t="str">
            <v>JAPAN</v>
          </cell>
          <cell r="E36">
            <v>345.5</v>
          </cell>
        </row>
        <row r="37">
          <cell r="B37" t="str">
            <v>Aluminium Pallet(VP84 AFK)</v>
          </cell>
          <cell r="C37">
            <v>414000</v>
          </cell>
          <cell r="D37" t="str">
            <v>KOREA</v>
          </cell>
          <cell r="E37">
            <v>345.5</v>
          </cell>
        </row>
        <row r="38">
          <cell r="B38" t="str">
            <v>Aluminium Pallet(VP84 ADT)</v>
          </cell>
          <cell r="C38">
            <v>414000</v>
          </cell>
          <cell r="D38" t="str">
            <v>TAIWAN</v>
          </cell>
          <cell r="E38">
            <v>345.5</v>
          </cell>
        </row>
      </sheetData>
      <sheetData sheetId="3">
        <row r="2">
          <cell r="B2" t="str">
            <v>AGCK</v>
          </cell>
          <cell r="C2" t="str">
            <v>AGCT</v>
          </cell>
          <cell r="D2" t="str">
            <v>ADT</v>
          </cell>
        </row>
        <row r="3">
          <cell r="B3" t="str">
            <v>ASAHI GLASS CO.,LTD  KANSAI PLANT</v>
          </cell>
          <cell r="C3" t="str">
            <v>ASAHI GLASS CO.,LTD  TAKASAGO PLANT</v>
          </cell>
          <cell r="D3" t="str">
            <v>AGC DISPLAY GLASS TAIWAN.,CO LTD</v>
          </cell>
        </row>
        <row r="4">
          <cell r="B4" t="str">
            <v>2-NISHI-MUKOJIMA-CHO, AMAGASAKI-SHI,</v>
          </cell>
          <cell r="C4" t="str">
            <v>5-6-1, UMEI, TAKASAGO-SHI, HYOGO</v>
          </cell>
          <cell r="D4" t="str">
            <v>No.8 KEGUNG 7TH RD.,DOULIU CITY,</v>
          </cell>
        </row>
        <row r="5">
          <cell r="B5" t="str">
            <v>HYOGO, JAPAN</v>
          </cell>
          <cell r="C5" t="str">
            <v>676-8655, JAPAN</v>
          </cell>
          <cell r="D5" t="str">
            <v>YUNLIN HSIEN,640 TAIWAN,ROC</v>
          </cell>
        </row>
        <row r="10">
          <cell r="B10" t="str">
            <v>AGCK</v>
          </cell>
          <cell r="C10" t="str">
            <v>AGCT</v>
          </cell>
          <cell r="D10" t="str">
            <v>ADT</v>
          </cell>
        </row>
        <row r="11">
          <cell r="B11" t="str">
            <v>Ms.Chikako-Nasu</v>
          </cell>
          <cell r="C11" t="str">
            <v>Mr.Akira-Minamide</v>
          </cell>
          <cell r="D11" t="str">
            <v>PRODUCTION CONTROL DEPT.</v>
          </cell>
        </row>
        <row r="12">
          <cell r="B12" t="str">
            <v>TEL: 81-6-6413-3341</v>
          </cell>
          <cell r="C12" t="str">
            <v>TEL: 81-79-447-7618</v>
          </cell>
          <cell r="D12" t="str">
            <v>Mr.Takayuki-Mori</v>
          </cell>
        </row>
        <row r="13">
          <cell r="B13" t="str">
            <v>FAX: 81-6-6417-5243</v>
          </cell>
          <cell r="C13" t="str">
            <v>FAX: 81-79-447-7505</v>
          </cell>
          <cell r="D13" t="str">
            <v>TEL: 886-5-551-221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1216-AF"/>
      <sheetName val="0109-AB"/>
      <sheetName val="0118-AA"/>
      <sheetName val="0126-AB"/>
      <sheetName val="0126-AD"/>
      <sheetName val="0128-AA"/>
      <sheetName val="0128-AB"/>
      <sheetName val="0128-AC"/>
      <sheetName val="変更履歴"/>
    </sheetNames>
    <sheetDataSet>
      <sheetData sheetId="0" refreshError="1"/>
      <sheetData sheetId="1">
        <row r="2">
          <cell r="I2" t="str">
            <v>G2</v>
          </cell>
        </row>
        <row r="3">
          <cell r="I3" t="str">
            <v>G4</v>
          </cell>
        </row>
        <row r="4">
          <cell r="I4" t="str">
            <v>G5</v>
          </cell>
        </row>
        <row r="5">
          <cell r="I5" t="str">
            <v>G6</v>
          </cell>
        </row>
        <row r="6">
          <cell r="I6" t="str">
            <v>G7</v>
          </cell>
        </row>
        <row r="7">
          <cell r="I7" t="str">
            <v>G7.5</v>
          </cell>
        </row>
        <row r="8">
          <cell r="I8" t="str">
            <v>G8</v>
          </cell>
        </row>
        <row r="9">
          <cell r="I9" t="str">
            <v>G8.1</v>
          </cell>
        </row>
        <row r="10">
          <cell r="I10" t="str">
            <v>G10</v>
          </cell>
        </row>
        <row r="11">
          <cell r="I11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3.5＋AL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＋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＋AL</v>
          </cell>
        </row>
        <row r="32">
          <cell r="B32" t="str">
            <v>2.3</v>
          </cell>
        </row>
        <row r="33">
          <cell r="B33" t="str">
            <v>2.2</v>
          </cell>
        </row>
        <row r="34">
          <cell r="B34" t="str">
            <v>2.0</v>
          </cell>
        </row>
        <row r="35">
          <cell r="B35" t="str">
            <v>1.8</v>
          </cell>
        </row>
        <row r="36">
          <cell r="B36" t="str">
            <v>1.7+AL</v>
          </cell>
        </row>
        <row r="37">
          <cell r="B37" t="str">
            <v>1.7</v>
          </cell>
        </row>
        <row r="38">
          <cell r="B38" t="str">
            <v>1.6</v>
          </cell>
        </row>
        <row r="39">
          <cell r="B39" t="str">
            <v>1.5＋AL</v>
          </cell>
        </row>
        <row r="40">
          <cell r="B40" t="str">
            <v>1.5</v>
          </cell>
        </row>
        <row r="41">
          <cell r="B41" t="str">
            <v>2.0</v>
          </cell>
        </row>
        <row r="42">
          <cell r="B42" t="str">
            <v>1.5</v>
          </cell>
        </row>
        <row r="43">
          <cell r="B43" t="str">
            <v>1.4</v>
          </cell>
        </row>
        <row r="44">
          <cell r="B44" t="str">
            <v>1.3</v>
          </cell>
        </row>
        <row r="45">
          <cell r="B45" t="str">
            <v>1.2</v>
          </cell>
        </row>
        <row r="46">
          <cell r="B46" t="str">
            <v>1.1</v>
          </cell>
        </row>
        <row r="47">
          <cell r="B47" t="str">
            <v>1.0</v>
          </cell>
        </row>
        <row r="48">
          <cell r="B48" t="str">
            <v>0.0</v>
          </cell>
        </row>
        <row r="49">
          <cell r="B49" t="str">
            <v>通常</v>
          </cell>
        </row>
        <row r="50">
          <cell r="B50" t="str">
            <v>なし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1216-AF"/>
      <sheetName val="0109-AB"/>
      <sheetName val="0118-AA"/>
      <sheetName val="0126-AB"/>
      <sheetName val="0126-AD"/>
      <sheetName val="0128-AA"/>
      <sheetName val="0128-AB"/>
      <sheetName val="0128-AC"/>
      <sheetName val="変更履歴"/>
      <sheetName val="2000"/>
      <sheetName val="マスタ"/>
    </sheetNames>
    <sheetDataSet>
      <sheetData sheetId="0" refreshError="1"/>
      <sheetData sheetId="1" refreshError="1">
        <row r="2">
          <cell r="I2" t="str">
            <v>G2</v>
          </cell>
        </row>
        <row r="3">
          <cell r="I3" t="str">
            <v>G4</v>
          </cell>
        </row>
        <row r="4">
          <cell r="I4" t="str">
            <v>G5</v>
          </cell>
        </row>
        <row r="5">
          <cell r="I5" t="str">
            <v>G6</v>
          </cell>
        </row>
        <row r="6">
          <cell r="I6" t="str">
            <v>G7</v>
          </cell>
        </row>
        <row r="7">
          <cell r="I7" t="str">
            <v>G7.5</v>
          </cell>
        </row>
        <row r="8">
          <cell r="I8" t="str">
            <v>G8</v>
          </cell>
        </row>
        <row r="9">
          <cell r="I9" t="str">
            <v>G8.1</v>
          </cell>
        </row>
        <row r="10">
          <cell r="I10" t="str">
            <v>G10</v>
          </cell>
        </row>
        <row r="11">
          <cell r="I11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3.5＋AL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＋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＋AL</v>
          </cell>
        </row>
        <row r="32">
          <cell r="B32" t="str">
            <v>2.3</v>
          </cell>
        </row>
        <row r="33">
          <cell r="B33" t="str">
            <v>2.2</v>
          </cell>
        </row>
        <row r="34">
          <cell r="B34" t="str">
            <v>2.0</v>
          </cell>
        </row>
        <row r="35">
          <cell r="B35" t="str">
            <v>1.8</v>
          </cell>
        </row>
        <row r="36">
          <cell r="B36" t="str">
            <v>1.7+AL</v>
          </cell>
        </row>
        <row r="37">
          <cell r="B37" t="str">
            <v>1.7</v>
          </cell>
        </row>
        <row r="38">
          <cell r="B38" t="str">
            <v>1.6</v>
          </cell>
        </row>
        <row r="39">
          <cell r="B39" t="str">
            <v>1.5＋AL</v>
          </cell>
        </row>
        <row r="40">
          <cell r="B40" t="str">
            <v>1.5</v>
          </cell>
        </row>
        <row r="41">
          <cell r="B41" t="str">
            <v>2.0</v>
          </cell>
        </row>
        <row r="42">
          <cell r="B42" t="str">
            <v>1.5</v>
          </cell>
        </row>
        <row r="43">
          <cell r="B43" t="str">
            <v>1.4</v>
          </cell>
        </row>
        <row r="44">
          <cell r="B44" t="str">
            <v>1.3</v>
          </cell>
        </row>
        <row r="45">
          <cell r="B45" t="str">
            <v>1.2</v>
          </cell>
        </row>
        <row r="46">
          <cell r="B46" t="str">
            <v>1.1</v>
          </cell>
        </row>
        <row r="47">
          <cell r="B47" t="str">
            <v>1.0</v>
          </cell>
        </row>
        <row r="48">
          <cell r="B48" t="str">
            <v>0.0</v>
          </cell>
        </row>
        <row r="49">
          <cell r="B49" t="str">
            <v>通常</v>
          </cell>
        </row>
        <row r="50">
          <cell r="B50" t="str">
            <v>なし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管理リスト"/>
      <sheetName val="フイールド表"/>
      <sheetName val="出荷履歴"/>
      <sheetName val="ラベル履歴"/>
      <sheetName val="Label1"/>
      <sheetName val="IPLabel"/>
      <sheetName val="Parameter"/>
      <sheetName val="1216-AF"/>
      <sheetName val="0109-AB"/>
      <sheetName val="0118-AA"/>
      <sheetName val="0126-AB"/>
      <sheetName val="0126-AD"/>
      <sheetName val="0128-AA"/>
      <sheetName val="0128-AB"/>
      <sheetName val="0128-AC"/>
      <sheetName val="変更履歴"/>
      <sheetName val="2000"/>
      <sheetName val="マスタ"/>
    </sheetNames>
    <sheetDataSet>
      <sheetData sheetId="0" refreshError="1"/>
      <sheetData sheetId="1" refreshError="1">
        <row r="2">
          <cell r="I2" t="str">
            <v>G2</v>
          </cell>
        </row>
        <row r="3">
          <cell r="I3" t="str">
            <v>G4</v>
          </cell>
        </row>
        <row r="4">
          <cell r="I4" t="str">
            <v>G5</v>
          </cell>
        </row>
        <row r="5">
          <cell r="I5" t="str">
            <v>G6</v>
          </cell>
        </row>
        <row r="6">
          <cell r="I6" t="str">
            <v>G7</v>
          </cell>
        </row>
        <row r="7">
          <cell r="I7" t="str">
            <v>G7.5</v>
          </cell>
        </row>
        <row r="8">
          <cell r="I8" t="str">
            <v>G8</v>
          </cell>
        </row>
        <row r="9">
          <cell r="I9" t="str">
            <v>G8.1</v>
          </cell>
        </row>
        <row r="10">
          <cell r="I10" t="str">
            <v>G10</v>
          </cell>
        </row>
        <row r="11">
          <cell r="I11" t="str">
            <v>共通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>
        <row r="22">
          <cell r="B22" t="str">
            <v>不可</v>
          </cell>
        </row>
        <row r="23">
          <cell r="B23" t="str">
            <v>5.0</v>
          </cell>
        </row>
        <row r="24">
          <cell r="B24" t="str">
            <v>3.5＋AL</v>
          </cell>
        </row>
        <row r="25">
          <cell r="B25" t="str">
            <v>3.5</v>
          </cell>
        </row>
        <row r="26">
          <cell r="B26" t="str">
            <v>3.0＋AL</v>
          </cell>
        </row>
        <row r="27">
          <cell r="B27" t="str">
            <v>3.0</v>
          </cell>
        </row>
        <row r="28">
          <cell r="B28" t="str">
            <v>2.5＋AL</v>
          </cell>
        </row>
        <row r="29">
          <cell r="B29" t="str">
            <v>2.5</v>
          </cell>
        </row>
        <row r="30">
          <cell r="B30" t="str">
            <v>2.0+3倍AL</v>
          </cell>
        </row>
        <row r="31">
          <cell r="B31" t="str">
            <v>2.0＋AL</v>
          </cell>
        </row>
        <row r="32">
          <cell r="B32" t="str">
            <v>2.3</v>
          </cell>
        </row>
        <row r="33">
          <cell r="B33" t="str">
            <v>2.2</v>
          </cell>
        </row>
        <row r="34">
          <cell r="B34" t="str">
            <v>2.0</v>
          </cell>
        </row>
        <row r="35">
          <cell r="B35" t="str">
            <v>1.8</v>
          </cell>
        </row>
        <row r="36">
          <cell r="B36" t="str">
            <v>1.7+AL</v>
          </cell>
        </row>
        <row r="37">
          <cell r="B37" t="str">
            <v>1.7</v>
          </cell>
        </row>
        <row r="38">
          <cell r="B38" t="str">
            <v>1.6</v>
          </cell>
        </row>
        <row r="39">
          <cell r="B39" t="str">
            <v>1.5＋AL</v>
          </cell>
        </row>
        <row r="40">
          <cell r="B40" t="str">
            <v>1.5</v>
          </cell>
        </row>
        <row r="41">
          <cell r="B41" t="str">
            <v>2.0</v>
          </cell>
        </row>
        <row r="42">
          <cell r="B42" t="str">
            <v>1.5</v>
          </cell>
        </row>
        <row r="43">
          <cell r="B43" t="str">
            <v>1.4</v>
          </cell>
        </row>
        <row r="44">
          <cell r="B44" t="str">
            <v>1.3</v>
          </cell>
        </row>
        <row r="45">
          <cell r="B45" t="str">
            <v>1.2</v>
          </cell>
        </row>
        <row r="46">
          <cell r="B46" t="str">
            <v>1.1</v>
          </cell>
        </row>
        <row r="47">
          <cell r="B47" t="str">
            <v>1.0</v>
          </cell>
        </row>
        <row r="48">
          <cell r="B48" t="str">
            <v>0.0</v>
          </cell>
        </row>
        <row r="49">
          <cell r="B49" t="str">
            <v>通常</v>
          </cell>
        </row>
        <row r="50">
          <cell r="B50" t="str">
            <v>なし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組成trend"/>
      <sheetName val="CF板組成"/>
      <sheetName val="CFDO素地組成"/>
      <sheetName val="CF(D-O)β-OH"/>
      <sheetName val="CF板β-OH"/>
      <sheetName val="CF透過率"/>
      <sheetName val="CF紫外線透過率"/>
      <sheetName val="CF熱物性"/>
      <sheetName val="CF比重"/>
      <sheetName val="社員リスト"/>
      <sheetName val="CF 組成物性20121115-1620"/>
      <sheetName val="2001"/>
      <sheetName val="Sys"/>
      <sheetName val="Basic Information"/>
      <sheetName val="UnitMaster"/>
    </sheetNames>
    <sheetDataSet>
      <sheetData sheetId="0"/>
      <sheetData sheetId="1">
        <row r="6">
          <cell r="E6">
            <v>39051.208333333336</v>
          </cell>
          <cell r="I6">
            <v>59.927</v>
          </cell>
          <cell r="J6">
            <v>17.149000000000001</v>
          </cell>
          <cell r="K6">
            <v>7.1</v>
          </cell>
          <cell r="L6">
            <v>4.1429999999999998</v>
          </cell>
          <cell r="M6">
            <v>3.4780000000000002</v>
          </cell>
          <cell r="N6">
            <v>0.105</v>
          </cell>
          <cell r="O6">
            <v>7.6970000000000001</v>
          </cell>
          <cell r="P6">
            <v>0.128</v>
          </cell>
          <cell r="U6">
            <v>5.0999999999999997E-2</v>
          </cell>
          <cell r="X6">
            <v>0.128</v>
          </cell>
          <cell r="AL6">
            <v>60.7</v>
          </cell>
          <cell r="AM6">
            <v>17.399999999999999</v>
          </cell>
          <cell r="AN6">
            <v>8.4</v>
          </cell>
          <cell r="AO6">
            <v>4.6500000000000004</v>
          </cell>
          <cell r="AP6">
            <v>3.8</v>
          </cell>
          <cell r="AQ6">
            <v>8.1</v>
          </cell>
          <cell r="AR6">
            <v>0.09</v>
          </cell>
          <cell r="AS6">
            <v>0.1</v>
          </cell>
          <cell r="AT6">
            <v>59</v>
          </cell>
          <cell r="AU6">
            <v>16.399999999999999</v>
          </cell>
          <cell r="AV6">
            <v>7.4</v>
          </cell>
          <cell r="AW6">
            <v>3.65</v>
          </cell>
          <cell r="AX6">
            <v>3.1</v>
          </cell>
          <cell r="AY6">
            <v>7.1</v>
          </cell>
          <cell r="AZ6">
            <v>7.0000000000000007E-2</v>
          </cell>
          <cell r="CC6" t="str">
            <v/>
          </cell>
        </row>
        <row r="7">
          <cell r="E7">
            <v>39052.208333333336</v>
          </cell>
        </row>
        <row r="8">
          <cell r="E8">
            <v>39052.5</v>
          </cell>
        </row>
        <row r="9">
          <cell r="E9">
            <v>39053.208333333336</v>
          </cell>
        </row>
        <row r="10">
          <cell r="E10">
            <v>39053.541666666664</v>
          </cell>
        </row>
        <row r="11">
          <cell r="E11">
            <v>39054.208333333336</v>
          </cell>
        </row>
        <row r="12">
          <cell r="E12">
            <v>39054.541666666664</v>
          </cell>
        </row>
        <row r="13">
          <cell r="E13">
            <v>39054.645833333336</v>
          </cell>
        </row>
        <row r="14">
          <cell r="E14">
            <v>39055.208333333336</v>
          </cell>
        </row>
        <row r="15">
          <cell r="E15">
            <v>39055.458333333336</v>
          </cell>
        </row>
        <row r="16">
          <cell r="E16">
            <v>39055.541666666664</v>
          </cell>
        </row>
        <row r="17">
          <cell r="E17">
            <v>39055.729166666664</v>
          </cell>
        </row>
        <row r="18">
          <cell r="E18">
            <v>39056.208333333336</v>
          </cell>
        </row>
        <row r="19">
          <cell r="E19">
            <v>39056.458333333336</v>
          </cell>
        </row>
        <row r="20">
          <cell r="E20">
            <v>39056.541666666664</v>
          </cell>
        </row>
        <row r="21">
          <cell r="E21">
            <v>39056.75</v>
          </cell>
        </row>
        <row r="22">
          <cell r="E22">
            <v>39057.208333333336</v>
          </cell>
        </row>
        <row r="23">
          <cell r="E23">
            <v>39057.541666666664</v>
          </cell>
        </row>
        <row r="24">
          <cell r="E24">
            <v>39057.729166666664</v>
          </cell>
        </row>
        <row r="25">
          <cell r="E25">
            <v>39058.208333333336</v>
          </cell>
        </row>
        <row r="26">
          <cell r="E26">
            <v>39058.541666666664</v>
          </cell>
        </row>
        <row r="27">
          <cell r="E27">
            <v>39058.729166666664</v>
          </cell>
        </row>
        <row r="28">
          <cell r="E28">
            <v>39059.208333333336</v>
          </cell>
        </row>
        <row r="29">
          <cell r="E29">
            <v>39059.541666666664</v>
          </cell>
        </row>
        <row r="30">
          <cell r="E30">
            <v>39059.729166666664</v>
          </cell>
        </row>
        <row r="31">
          <cell r="E31">
            <v>39060.208333333336</v>
          </cell>
        </row>
        <row r="32">
          <cell r="E32">
            <v>39060.541666666664</v>
          </cell>
        </row>
        <row r="33">
          <cell r="E33">
            <v>39061.208333333336</v>
          </cell>
        </row>
        <row r="34">
          <cell r="E34">
            <v>39061.541666666664</v>
          </cell>
        </row>
        <row r="35">
          <cell r="E35">
            <v>39062.208333333336</v>
          </cell>
        </row>
        <row r="36">
          <cell r="E36">
            <v>39062.541666666664</v>
          </cell>
        </row>
        <row r="37">
          <cell r="E37">
            <v>39063.208333333336</v>
          </cell>
        </row>
        <row r="38">
          <cell r="E38">
            <v>39063.541666666664</v>
          </cell>
        </row>
        <row r="39">
          <cell r="E39">
            <v>39064</v>
          </cell>
        </row>
        <row r="40">
          <cell r="E40">
            <v>39064.541666666664</v>
          </cell>
        </row>
        <row r="41">
          <cell r="E41">
            <v>39065.208333333336</v>
          </cell>
        </row>
        <row r="42">
          <cell r="E42">
            <v>39065.541666666664</v>
          </cell>
        </row>
        <row r="43">
          <cell r="E43">
            <v>39066</v>
          </cell>
        </row>
        <row r="44">
          <cell r="E44">
            <v>39066.541666666664</v>
          </cell>
        </row>
        <row r="45">
          <cell r="E45">
            <v>39067.208333333336</v>
          </cell>
        </row>
        <row r="46">
          <cell r="E46">
            <v>39067.541666666664</v>
          </cell>
        </row>
        <row r="47">
          <cell r="E47">
            <v>39068.208333333336</v>
          </cell>
        </row>
        <row r="48">
          <cell r="E48">
            <v>39069.208333333336</v>
          </cell>
        </row>
        <row r="49">
          <cell r="E49">
            <v>39069.541666666664</v>
          </cell>
        </row>
        <row r="50">
          <cell r="E50">
            <v>39070.208333333336</v>
          </cell>
        </row>
        <row r="51">
          <cell r="E51">
            <v>39071.208333333336</v>
          </cell>
        </row>
        <row r="52">
          <cell r="E52">
            <v>39072.208333333336</v>
          </cell>
        </row>
        <row r="53">
          <cell r="E53">
            <v>39073.208333333336</v>
          </cell>
        </row>
        <row r="54">
          <cell r="E54">
            <v>39074</v>
          </cell>
        </row>
        <row r="55">
          <cell r="E55">
            <v>39075.208333333336</v>
          </cell>
        </row>
        <row r="56">
          <cell r="E56">
            <v>39076.208333333336</v>
          </cell>
        </row>
        <row r="57">
          <cell r="E57">
            <v>39077.208333333336</v>
          </cell>
        </row>
        <row r="58">
          <cell r="E58">
            <v>39078</v>
          </cell>
        </row>
        <row r="59">
          <cell r="E59">
            <v>39079.208333333336</v>
          </cell>
        </row>
        <row r="60">
          <cell r="E60">
            <v>39080.208333333336</v>
          </cell>
        </row>
        <row r="61">
          <cell r="E61">
            <v>39081.208333333336</v>
          </cell>
        </row>
        <row r="62">
          <cell r="E62">
            <v>39082.208333333336</v>
          </cell>
        </row>
        <row r="63">
          <cell r="E63">
            <v>39083.208333333336</v>
          </cell>
        </row>
        <row r="64">
          <cell r="E64">
            <v>39084</v>
          </cell>
        </row>
        <row r="65">
          <cell r="E65">
            <v>39085.208333333336</v>
          </cell>
        </row>
        <row r="66">
          <cell r="E66">
            <v>39086.208333333336</v>
          </cell>
        </row>
        <row r="67">
          <cell r="E67">
            <v>39087.208333333336</v>
          </cell>
        </row>
        <row r="68">
          <cell r="E68">
            <v>39088.208333333336</v>
          </cell>
        </row>
        <row r="69">
          <cell r="E69">
            <v>39089.208333333336</v>
          </cell>
        </row>
        <row r="70">
          <cell r="E70">
            <v>39090.208333333336</v>
          </cell>
        </row>
        <row r="71">
          <cell r="E71">
            <v>39091.208333333336</v>
          </cell>
        </row>
        <row r="72">
          <cell r="E72">
            <v>39092.208333333336</v>
          </cell>
        </row>
        <row r="73">
          <cell r="E73">
            <v>39093.208333333336</v>
          </cell>
        </row>
        <row r="74">
          <cell r="E74">
            <v>39094.208333333336</v>
          </cell>
        </row>
        <row r="75">
          <cell r="E75">
            <v>39095.208333333336</v>
          </cell>
        </row>
        <row r="76">
          <cell r="E76">
            <v>39096</v>
          </cell>
        </row>
        <row r="77">
          <cell r="E77">
            <v>39097</v>
          </cell>
        </row>
        <row r="78">
          <cell r="E78">
            <v>39098.208333333336</v>
          </cell>
        </row>
        <row r="79">
          <cell r="E79">
            <v>39099</v>
          </cell>
        </row>
        <row r="80">
          <cell r="E80">
            <v>39100</v>
          </cell>
        </row>
        <row r="81">
          <cell r="E81">
            <v>39101</v>
          </cell>
        </row>
        <row r="82">
          <cell r="E82">
            <v>39102.208333333336</v>
          </cell>
        </row>
        <row r="83">
          <cell r="E83">
            <v>39103.208333333336</v>
          </cell>
        </row>
        <row r="84">
          <cell r="E84">
            <v>39104.208333333336</v>
          </cell>
        </row>
        <row r="85">
          <cell r="E85">
            <v>39105.208333333336</v>
          </cell>
        </row>
        <row r="86">
          <cell r="E86">
            <v>39106</v>
          </cell>
        </row>
        <row r="87">
          <cell r="E87">
            <v>39107.208333333336</v>
          </cell>
        </row>
        <row r="88">
          <cell r="E88">
            <v>39108.208333333336</v>
          </cell>
        </row>
        <row r="89">
          <cell r="E89">
            <v>39109.208333333336</v>
          </cell>
        </row>
        <row r="90">
          <cell r="E90">
            <v>39110.208333333336</v>
          </cell>
        </row>
        <row r="91">
          <cell r="E91">
            <v>39111.208333333336</v>
          </cell>
        </row>
        <row r="92">
          <cell r="E92">
            <v>39112.208333333336</v>
          </cell>
        </row>
        <row r="93">
          <cell r="E93">
            <v>39113.208333333336</v>
          </cell>
        </row>
        <row r="94">
          <cell r="E94">
            <v>39114.208333333336</v>
          </cell>
        </row>
        <row r="95">
          <cell r="E95">
            <v>39115.208333333336</v>
          </cell>
        </row>
        <row r="96">
          <cell r="E96">
            <v>39116.208333333336</v>
          </cell>
        </row>
        <row r="97">
          <cell r="E97">
            <v>39117.208333333336</v>
          </cell>
        </row>
        <row r="98">
          <cell r="E98">
            <v>39118.208333333336</v>
          </cell>
        </row>
        <row r="99">
          <cell r="E99">
            <v>39119</v>
          </cell>
        </row>
        <row r="100">
          <cell r="E100">
            <v>39120.208333333336</v>
          </cell>
        </row>
        <row r="101">
          <cell r="E101">
            <v>39121.208333333336</v>
          </cell>
        </row>
        <row r="102">
          <cell r="E102">
            <v>39122.208333333336</v>
          </cell>
        </row>
        <row r="103">
          <cell r="E103">
            <v>39123</v>
          </cell>
        </row>
        <row r="104">
          <cell r="E104">
            <v>39124</v>
          </cell>
        </row>
        <row r="105">
          <cell r="E105">
            <v>39125</v>
          </cell>
        </row>
        <row r="106">
          <cell r="E106">
            <v>39126</v>
          </cell>
        </row>
        <row r="107">
          <cell r="E107">
            <v>39127.208333333336</v>
          </cell>
        </row>
        <row r="108">
          <cell r="E108">
            <v>39128.208333333336</v>
          </cell>
        </row>
        <row r="109">
          <cell r="E109">
            <v>39129.208333333336</v>
          </cell>
        </row>
        <row r="110">
          <cell r="E110">
            <v>39130.208333333336</v>
          </cell>
        </row>
        <row r="111">
          <cell r="E111">
            <v>39131.208333333336</v>
          </cell>
        </row>
        <row r="112">
          <cell r="E112">
            <v>39132.208333333336</v>
          </cell>
        </row>
        <row r="113">
          <cell r="E113">
            <v>39133.208333333336</v>
          </cell>
        </row>
        <row r="114">
          <cell r="E114">
            <v>39134.208333333336</v>
          </cell>
        </row>
        <row r="115">
          <cell r="E115">
            <v>39135.208333333336</v>
          </cell>
        </row>
        <row r="116">
          <cell r="E116">
            <v>39136.208333333336</v>
          </cell>
        </row>
        <row r="117">
          <cell r="E117">
            <v>39137.208333333336</v>
          </cell>
        </row>
        <row r="118">
          <cell r="E118">
            <v>39138.208333333336</v>
          </cell>
        </row>
        <row r="119">
          <cell r="E119">
            <v>39139.208333333336</v>
          </cell>
        </row>
        <row r="120">
          <cell r="E120">
            <v>39140.208333333336</v>
          </cell>
        </row>
        <row r="121">
          <cell r="E121">
            <v>39141</v>
          </cell>
        </row>
        <row r="122">
          <cell r="E122">
            <v>39142</v>
          </cell>
        </row>
        <row r="123">
          <cell r="E123">
            <v>39143</v>
          </cell>
        </row>
        <row r="124">
          <cell r="E124">
            <v>39144</v>
          </cell>
        </row>
        <row r="125">
          <cell r="E125">
            <v>39145.208333333336</v>
          </cell>
        </row>
        <row r="126">
          <cell r="E126">
            <v>39146.208333333336</v>
          </cell>
        </row>
        <row r="127">
          <cell r="E127">
            <v>39147.208333333336</v>
          </cell>
        </row>
        <row r="128">
          <cell r="E128">
            <v>39148.208333333336</v>
          </cell>
        </row>
        <row r="129">
          <cell r="E129">
            <v>39149.208333333336</v>
          </cell>
        </row>
        <row r="130">
          <cell r="E130">
            <v>39150.208333333336</v>
          </cell>
        </row>
        <row r="131">
          <cell r="E131">
            <v>39151.208333333336</v>
          </cell>
        </row>
        <row r="132">
          <cell r="E132">
            <v>39152.208333333336</v>
          </cell>
        </row>
        <row r="133">
          <cell r="E133">
            <v>39153.208333333336</v>
          </cell>
        </row>
        <row r="134">
          <cell r="E134">
            <v>39154.208333333336</v>
          </cell>
        </row>
        <row r="135">
          <cell r="E135">
            <v>39155.208333333336</v>
          </cell>
        </row>
        <row r="136">
          <cell r="E136">
            <v>39156.208333333336</v>
          </cell>
        </row>
        <row r="137">
          <cell r="E137">
            <v>39157</v>
          </cell>
        </row>
        <row r="138">
          <cell r="E138">
            <v>39158</v>
          </cell>
        </row>
        <row r="139">
          <cell r="E139">
            <v>39159</v>
          </cell>
        </row>
        <row r="140">
          <cell r="E140">
            <v>39160.208333333336</v>
          </cell>
        </row>
        <row r="141">
          <cell r="E141">
            <v>39161.208333333336</v>
          </cell>
        </row>
        <row r="142">
          <cell r="E142">
            <v>39162</v>
          </cell>
        </row>
        <row r="143">
          <cell r="E143">
            <v>39163</v>
          </cell>
        </row>
        <row r="144">
          <cell r="E144">
            <v>39163.416666666664</v>
          </cell>
        </row>
        <row r="145">
          <cell r="E145">
            <v>39164</v>
          </cell>
        </row>
        <row r="146">
          <cell r="E146">
            <v>39165</v>
          </cell>
        </row>
        <row r="147">
          <cell r="E147">
            <v>39166</v>
          </cell>
        </row>
        <row r="148">
          <cell r="E148">
            <v>39167.208333333336</v>
          </cell>
        </row>
        <row r="149">
          <cell r="E149">
            <v>39168.208333333336</v>
          </cell>
        </row>
        <row r="150">
          <cell r="E150">
            <v>39169.208333333336</v>
          </cell>
        </row>
        <row r="151">
          <cell r="E151">
            <v>39170.208333333336</v>
          </cell>
        </row>
        <row r="152">
          <cell r="E152">
            <v>39171.208333333336</v>
          </cell>
        </row>
        <row r="153">
          <cell r="E153">
            <v>39172.208333333336</v>
          </cell>
        </row>
        <row r="154">
          <cell r="E154">
            <v>39173.208333333336</v>
          </cell>
        </row>
        <row r="155">
          <cell r="E155">
            <v>39174.208333333336</v>
          </cell>
        </row>
        <row r="156">
          <cell r="E156">
            <v>39175.208333333336</v>
          </cell>
        </row>
        <row r="157">
          <cell r="E157">
            <v>39176.208333333336</v>
          </cell>
        </row>
        <row r="158">
          <cell r="E158">
            <v>39177.208333333336</v>
          </cell>
        </row>
        <row r="159">
          <cell r="E159">
            <v>39178.208333333336</v>
          </cell>
        </row>
        <row r="160">
          <cell r="E160">
            <v>39179.208333333336</v>
          </cell>
        </row>
        <row r="161">
          <cell r="E161">
            <v>39180.208333333336</v>
          </cell>
        </row>
        <row r="162">
          <cell r="E162">
            <v>39181.208333333336</v>
          </cell>
        </row>
        <row r="163">
          <cell r="E163">
            <v>39182.208333333336</v>
          </cell>
        </row>
        <row r="164">
          <cell r="E164">
            <v>39183</v>
          </cell>
        </row>
        <row r="165">
          <cell r="E165">
            <v>39184</v>
          </cell>
        </row>
        <row r="166">
          <cell r="E166">
            <v>39185</v>
          </cell>
        </row>
        <row r="167">
          <cell r="E167">
            <v>39186</v>
          </cell>
        </row>
        <row r="168">
          <cell r="E168">
            <v>39187.208333333336</v>
          </cell>
        </row>
        <row r="169">
          <cell r="E169">
            <v>39188</v>
          </cell>
        </row>
        <row r="170">
          <cell r="E170">
            <v>39189.208333333336</v>
          </cell>
        </row>
        <row r="171">
          <cell r="E171">
            <v>39190.208333333336</v>
          </cell>
        </row>
        <row r="172">
          <cell r="E172">
            <v>39191.208333333336</v>
          </cell>
        </row>
        <row r="173">
          <cell r="E173">
            <v>39192.333333333336</v>
          </cell>
        </row>
        <row r="174">
          <cell r="E174">
            <v>39193.208333333336</v>
          </cell>
        </row>
        <row r="175">
          <cell r="E175">
            <v>39194.208333333336</v>
          </cell>
        </row>
        <row r="176">
          <cell r="E176">
            <v>39195.208333333336</v>
          </cell>
        </row>
        <row r="177">
          <cell r="E177">
            <v>39196.208333333336</v>
          </cell>
        </row>
        <row r="178">
          <cell r="E178">
            <v>39197</v>
          </cell>
        </row>
        <row r="179">
          <cell r="E179">
            <v>39198</v>
          </cell>
        </row>
        <row r="180">
          <cell r="E180">
            <v>39199</v>
          </cell>
        </row>
        <row r="181">
          <cell r="E181">
            <v>39200.208333333336</v>
          </cell>
        </row>
        <row r="182">
          <cell r="E182">
            <v>39201</v>
          </cell>
        </row>
        <row r="183">
          <cell r="E183">
            <v>39202</v>
          </cell>
        </row>
        <row r="184">
          <cell r="E184">
            <v>39203</v>
          </cell>
        </row>
        <row r="185">
          <cell r="E185">
            <v>39204</v>
          </cell>
        </row>
        <row r="186">
          <cell r="E186">
            <v>39205</v>
          </cell>
        </row>
        <row r="187">
          <cell r="E187">
            <v>39206</v>
          </cell>
        </row>
        <row r="188">
          <cell r="E188">
            <v>39207.208333333336</v>
          </cell>
        </row>
        <row r="189">
          <cell r="E189">
            <v>39208.208333333336</v>
          </cell>
        </row>
        <row r="190">
          <cell r="E190">
            <v>39209.208333333336</v>
          </cell>
        </row>
        <row r="191">
          <cell r="E191">
            <v>39210</v>
          </cell>
        </row>
        <row r="192">
          <cell r="E192">
            <v>39211.208333333336</v>
          </cell>
        </row>
        <row r="193">
          <cell r="E193">
            <v>39212.208333333336</v>
          </cell>
        </row>
        <row r="194">
          <cell r="E194">
            <v>39213.208333333336</v>
          </cell>
        </row>
        <row r="195">
          <cell r="E195">
            <v>39214.208333333336</v>
          </cell>
        </row>
        <row r="196">
          <cell r="E196">
            <v>39215.208333333336</v>
          </cell>
        </row>
        <row r="197">
          <cell r="E197">
            <v>39216.208333333336</v>
          </cell>
        </row>
        <row r="198">
          <cell r="E198">
            <v>39217</v>
          </cell>
        </row>
        <row r="199">
          <cell r="E199">
            <v>39218.208333333336</v>
          </cell>
        </row>
        <row r="200">
          <cell r="E200">
            <v>39219</v>
          </cell>
        </row>
        <row r="201">
          <cell r="E201">
            <v>39220.208333333336</v>
          </cell>
        </row>
        <row r="202">
          <cell r="E202">
            <v>39221.208333333336</v>
          </cell>
        </row>
        <row r="203">
          <cell r="E203">
            <v>39222.208333333336</v>
          </cell>
        </row>
        <row r="204">
          <cell r="E204">
            <v>39223.208333333336</v>
          </cell>
        </row>
        <row r="205">
          <cell r="E205">
            <v>39224</v>
          </cell>
        </row>
        <row r="206">
          <cell r="E206">
            <v>39225</v>
          </cell>
        </row>
        <row r="207">
          <cell r="E207">
            <v>39226</v>
          </cell>
        </row>
        <row r="208">
          <cell r="E208">
            <v>39227.208333333336</v>
          </cell>
        </row>
        <row r="209">
          <cell r="E209">
            <v>39228.208333333336</v>
          </cell>
        </row>
        <row r="210">
          <cell r="E210">
            <v>39229.208333333336</v>
          </cell>
        </row>
        <row r="211">
          <cell r="E211">
            <v>39230.208333333336</v>
          </cell>
        </row>
        <row r="212">
          <cell r="E212">
            <v>39231.208333333336</v>
          </cell>
        </row>
        <row r="213">
          <cell r="E213">
            <v>39232.208333333336</v>
          </cell>
        </row>
        <row r="214">
          <cell r="E214">
            <v>39233.208333333336</v>
          </cell>
        </row>
        <row r="215">
          <cell r="E215">
            <v>39234.208333333336</v>
          </cell>
        </row>
        <row r="216">
          <cell r="E216">
            <v>39235.208333333336</v>
          </cell>
        </row>
        <row r="217">
          <cell r="E217">
            <v>39236.208333333336</v>
          </cell>
        </row>
        <row r="218">
          <cell r="E218">
            <v>39237.208333333336</v>
          </cell>
        </row>
        <row r="219">
          <cell r="E219">
            <v>39238</v>
          </cell>
        </row>
        <row r="220">
          <cell r="E220">
            <v>39239.208333333336</v>
          </cell>
        </row>
        <row r="221">
          <cell r="E221">
            <v>39240.208333333336</v>
          </cell>
        </row>
        <row r="222">
          <cell r="E222">
            <v>39241.208333333336</v>
          </cell>
        </row>
        <row r="223">
          <cell r="E223">
            <v>39242.208333333336</v>
          </cell>
        </row>
        <row r="224">
          <cell r="E224">
            <v>39243.208333333336</v>
          </cell>
        </row>
        <row r="225">
          <cell r="E225">
            <v>39244.208333333336</v>
          </cell>
        </row>
        <row r="226">
          <cell r="E226">
            <v>39245.208333333336</v>
          </cell>
        </row>
        <row r="227">
          <cell r="E227">
            <v>39246</v>
          </cell>
        </row>
        <row r="228">
          <cell r="E228">
            <v>39247.208333333336</v>
          </cell>
        </row>
        <row r="229">
          <cell r="E229">
            <v>39248.208333333336</v>
          </cell>
        </row>
        <row r="230">
          <cell r="E230">
            <v>39249.229166666664</v>
          </cell>
        </row>
        <row r="231">
          <cell r="E231">
            <v>39250.208333333336</v>
          </cell>
        </row>
        <row r="232">
          <cell r="E232">
            <v>39251.208333333336</v>
          </cell>
        </row>
        <row r="233">
          <cell r="E233">
            <v>39252.208333333336</v>
          </cell>
        </row>
        <row r="234">
          <cell r="E234">
            <v>39253.208333333336</v>
          </cell>
        </row>
        <row r="235">
          <cell r="E235">
            <v>39254.208333333336</v>
          </cell>
        </row>
        <row r="236">
          <cell r="E236">
            <v>39255.208333333336</v>
          </cell>
        </row>
        <row r="237">
          <cell r="E237">
            <v>39256.208333333336</v>
          </cell>
        </row>
        <row r="238">
          <cell r="E238">
            <v>39257</v>
          </cell>
        </row>
        <row r="239">
          <cell r="E239">
            <v>39258.208333333336</v>
          </cell>
        </row>
        <row r="240">
          <cell r="E240">
            <v>39259.208333333336</v>
          </cell>
        </row>
        <row r="241">
          <cell r="E241">
            <v>39260.208333333336</v>
          </cell>
        </row>
        <row r="242">
          <cell r="E242">
            <v>39261</v>
          </cell>
        </row>
        <row r="243">
          <cell r="E243">
            <v>39262</v>
          </cell>
        </row>
        <row r="244">
          <cell r="E244">
            <v>39263</v>
          </cell>
        </row>
        <row r="245">
          <cell r="E245">
            <v>39264</v>
          </cell>
        </row>
        <row r="246">
          <cell r="E246">
            <v>39265</v>
          </cell>
        </row>
        <row r="247">
          <cell r="E247">
            <v>39266</v>
          </cell>
        </row>
        <row r="248">
          <cell r="E248">
            <v>39267.208333333336</v>
          </cell>
        </row>
        <row r="249">
          <cell r="E249">
            <v>39268.208333333336</v>
          </cell>
        </row>
        <row r="250">
          <cell r="E250">
            <v>39269.208333333336</v>
          </cell>
        </row>
        <row r="251">
          <cell r="E251">
            <v>39270.208333333336</v>
          </cell>
        </row>
        <row r="252">
          <cell r="E252">
            <v>39271.208333333336</v>
          </cell>
        </row>
        <row r="253">
          <cell r="E253">
            <v>39272.208333333336</v>
          </cell>
        </row>
        <row r="254">
          <cell r="E254">
            <v>39273</v>
          </cell>
        </row>
        <row r="255">
          <cell r="E255">
            <v>39274.208333333336</v>
          </cell>
        </row>
        <row r="256">
          <cell r="E256">
            <v>39276.208333333336</v>
          </cell>
        </row>
        <row r="257">
          <cell r="E257">
            <v>39277.208333333336</v>
          </cell>
        </row>
        <row r="258">
          <cell r="E258">
            <v>39278.208333333336</v>
          </cell>
        </row>
        <row r="259">
          <cell r="E259">
            <v>39279</v>
          </cell>
        </row>
        <row r="260">
          <cell r="E260">
            <v>39280.208333333336</v>
          </cell>
        </row>
        <row r="261">
          <cell r="E261">
            <v>39281.208333333336</v>
          </cell>
        </row>
        <row r="262">
          <cell r="E262">
            <v>39282</v>
          </cell>
        </row>
        <row r="263">
          <cell r="E263">
            <v>39283</v>
          </cell>
        </row>
        <row r="264">
          <cell r="E264">
            <v>39284.229166666664</v>
          </cell>
        </row>
        <row r="265">
          <cell r="E265">
            <v>39285.229166666664</v>
          </cell>
        </row>
        <row r="266">
          <cell r="E266">
            <v>39286.229166666664</v>
          </cell>
        </row>
        <row r="267">
          <cell r="E267">
            <v>39287.208333333336</v>
          </cell>
        </row>
        <row r="268">
          <cell r="E268">
            <v>39288.208333333336</v>
          </cell>
        </row>
        <row r="269">
          <cell r="E269">
            <v>39289.208333333336</v>
          </cell>
        </row>
        <row r="270">
          <cell r="E270">
            <v>39290.208333333336</v>
          </cell>
        </row>
        <row r="271">
          <cell r="E271">
            <v>39291.208333333336</v>
          </cell>
        </row>
        <row r="272">
          <cell r="E272">
            <v>39292</v>
          </cell>
        </row>
        <row r="273">
          <cell r="E273">
            <v>39293.208333333336</v>
          </cell>
        </row>
        <row r="274">
          <cell r="E274">
            <v>39294.208333333336</v>
          </cell>
        </row>
        <row r="275">
          <cell r="E275">
            <v>39295.208333333336</v>
          </cell>
        </row>
        <row r="276">
          <cell r="E276">
            <v>39296</v>
          </cell>
        </row>
        <row r="277">
          <cell r="E277">
            <v>39297</v>
          </cell>
        </row>
        <row r="278">
          <cell r="E278">
            <v>39298</v>
          </cell>
        </row>
        <row r="279">
          <cell r="E279">
            <v>39299</v>
          </cell>
        </row>
        <row r="280">
          <cell r="E280">
            <v>39300</v>
          </cell>
        </row>
        <row r="281">
          <cell r="E281">
            <v>39301</v>
          </cell>
        </row>
        <row r="282">
          <cell r="E282">
            <v>39302</v>
          </cell>
        </row>
        <row r="283">
          <cell r="E283">
            <v>39303</v>
          </cell>
        </row>
        <row r="284">
          <cell r="E284">
            <v>39304</v>
          </cell>
        </row>
        <row r="285">
          <cell r="E285">
            <v>39305</v>
          </cell>
        </row>
        <row r="286">
          <cell r="E286">
            <v>39306</v>
          </cell>
        </row>
        <row r="287">
          <cell r="E287">
            <v>39307.208333333336</v>
          </cell>
        </row>
        <row r="288">
          <cell r="E288">
            <v>39308.208333333336</v>
          </cell>
        </row>
        <row r="289">
          <cell r="E289">
            <v>39309.208333333336</v>
          </cell>
        </row>
        <row r="290">
          <cell r="E290">
            <v>39310.208333333336</v>
          </cell>
        </row>
        <row r="291">
          <cell r="E291">
            <v>39311.208333333336</v>
          </cell>
        </row>
        <row r="292">
          <cell r="E292">
            <v>39312.208333333336</v>
          </cell>
        </row>
        <row r="293">
          <cell r="E293">
            <v>39313.208333333336</v>
          </cell>
        </row>
        <row r="294">
          <cell r="E294">
            <v>39314.208333333336</v>
          </cell>
        </row>
        <row r="295">
          <cell r="E295">
            <v>39315.208333333336</v>
          </cell>
        </row>
        <row r="296">
          <cell r="E296">
            <v>39316.208333333336</v>
          </cell>
        </row>
        <row r="297">
          <cell r="E297">
            <v>39317</v>
          </cell>
        </row>
        <row r="298">
          <cell r="E298">
            <v>39318</v>
          </cell>
        </row>
        <row r="299">
          <cell r="E299">
            <v>39319.208333333336</v>
          </cell>
        </row>
        <row r="300">
          <cell r="E300">
            <v>39320.208333333336</v>
          </cell>
        </row>
        <row r="301">
          <cell r="E301">
            <v>39321.208333333336</v>
          </cell>
        </row>
        <row r="302">
          <cell r="E302">
            <v>39322.208333333336</v>
          </cell>
        </row>
        <row r="303">
          <cell r="E303">
            <v>39323.208333333336</v>
          </cell>
        </row>
        <row r="304">
          <cell r="E304">
            <v>39324.208333333336</v>
          </cell>
        </row>
        <row r="305">
          <cell r="E305">
            <v>39325.208333333336</v>
          </cell>
        </row>
        <row r="306">
          <cell r="E306">
            <v>39326.208333333336</v>
          </cell>
        </row>
        <row r="307">
          <cell r="E307">
            <v>39327.208333333336</v>
          </cell>
        </row>
        <row r="308">
          <cell r="E308">
            <v>39328.208333333336</v>
          </cell>
        </row>
        <row r="309">
          <cell r="E309">
            <v>39329.208333333336</v>
          </cell>
        </row>
        <row r="310">
          <cell r="E310">
            <v>39330.208333333336</v>
          </cell>
        </row>
        <row r="311">
          <cell r="E311">
            <v>39331.208333333336</v>
          </cell>
        </row>
        <row r="312">
          <cell r="E312">
            <v>39332.208333333336</v>
          </cell>
        </row>
        <row r="313">
          <cell r="E313">
            <v>39333.208333333336</v>
          </cell>
        </row>
        <row r="314">
          <cell r="E314">
            <v>39334.208333333336</v>
          </cell>
        </row>
        <row r="315">
          <cell r="E315">
            <v>39335.208333333336</v>
          </cell>
        </row>
        <row r="316">
          <cell r="E316">
            <v>39336.208333333336</v>
          </cell>
        </row>
        <row r="317">
          <cell r="E317">
            <v>39337</v>
          </cell>
        </row>
        <row r="318">
          <cell r="E318">
            <v>39338.375</v>
          </cell>
        </row>
        <row r="319">
          <cell r="E319">
            <v>39339</v>
          </cell>
        </row>
        <row r="320">
          <cell r="E320">
            <v>39340</v>
          </cell>
        </row>
        <row r="321">
          <cell r="E321">
            <v>39341</v>
          </cell>
        </row>
        <row r="322">
          <cell r="E322">
            <v>39342</v>
          </cell>
        </row>
        <row r="323">
          <cell r="E323">
            <v>39343.208333333336</v>
          </cell>
        </row>
        <row r="324">
          <cell r="E324">
            <v>39344</v>
          </cell>
        </row>
        <row r="325">
          <cell r="E325">
            <v>39345.208333333336</v>
          </cell>
        </row>
        <row r="326">
          <cell r="E326">
            <v>39346</v>
          </cell>
        </row>
        <row r="327">
          <cell r="E327">
            <v>39347.208333333336</v>
          </cell>
        </row>
        <row r="328">
          <cell r="E328">
            <v>39348.208333333336</v>
          </cell>
        </row>
        <row r="329">
          <cell r="E329">
            <v>39349.208333333336</v>
          </cell>
        </row>
        <row r="330">
          <cell r="E330">
            <v>39350.208333333336</v>
          </cell>
        </row>
        <row r="331">
          <cell r="E331">
            <v>39351.208333333336</v>
          </cell>
        </row>
        <row r="332">
          <cell r="E332">
            <v>39352.208333333336</v>
          </cell>
        </row>
        <row r="333">
          <cell r="E333">
            <v>39353.208333333336</v>
          </cell>
        </row>
        <row r="334">
          <cell r="E334">
            <v>39354.208333333336</v>
          </cell>
        </row>
        <row r="335">
          <cell r="E335">
            <v>39355.208333333336</v>
          </cell>
        </row>
        <row r="336">
          <cell r="E336">
            <v>39356.208333333336</v>
          </cell>
        </row>
        <row r="337">
          <cell r="E337">
            <v>39357.208333333336</v>
          </cell>
        </row>
        <row r="338">
          <cell r="E338">
            <v>39358</v>
          </cell>
        </row>
        <row r="339">
          <cell r="E339">
            <v>39359</v>
          </cell>
        </row>
        <row r="340">
          <cell r="E340">
            <v>39360</v>
          </cell>
        </row>
        <row r="341">
          <cell r="E341">
            <v>39361</v>
          </cell>
        </row>
        <row r="342">
          <cell r="E342">
            <v>39362.208333333336</v>
          </cell>
        </row>
        <row r="343">
          <cell r="E343">
            <v>39363.208333333336</v>
          </cell>
        </row>
        <row r="344">
          <cell r="E344">
            <v>39364.208333333336</v>
          </cell>
        </row>
        <row r="345">
          <cell r="E345">
            <v>39365.208333333336</v>
          </cell>
        </row>
        <row r="346">
          <cell r="E346">
            <v>39366</v>
          </cell>
        </row>
        <row r="347">
          <cell r="E347">
            <v>39367.208333333336</v>
          </cell>
        </row>
        <row r="348">
          <cell r="E348">
            <v>39368.208333333336</v>
          </cell>
        </row>
        <row r="349">
          <cell r="E349">
            <v>39369.208333333336</v>
          </cell>
        </row>
        <row r="350">
          <cell r="E350">
            <v>39370.208333333336</v>
          </cell>
        </row>
        <row r="351">
          <cell r="E351">
            <v>39371.208333333336</v>
          </cell>
        </row>
        <row r="352">
          <cell r="E352">
            <v>39372.208333333336</v>
          </cell>
        </row>
        <row r="353">
          <cell r="E353">
            <v>39373.208333333336</v>
          </cell>
        </row>
        <row r="354">
          <cell r="E354">
            <v>39374.208333333336</v>
          </cell>
        </row>
        <row r="355">
          <cell r="E355">
            <v>39375.208333333336</v>
          </cell>
        </row>
        <row r="356">
          <cell r="E356">
            <v>39376.208333333336</v>
          </cell>
        </row>
        <row r="357">
          <cell r="E357">
            <v>39377.208333333336</v>
          </cell>
        </row>
        <row r="358">
          <cell r="E358">
            <v>39378.208333333336</v>
          </cell>
        </row>
        <row r="359">
          <cell r="E359">
            <v>39379</v>
          </cell>
        </row>
        <row r="360">
          <cell r="E360">
            <v>39380</v>
          </cell>
        </row>
        <row r="361">
          <cell r="E361">
            <v>39381</v>
          </cell>
        </row>
        <row r="362">
          <cell r="E362">
            <v>39382</v>
          </cell>
        </row>
        <row r="363">
          <cell r="E363">
            <v>39383</v>
          </cell>
        </row>
        <row r="364">
          <cell r="E364">
            <v>39384</v>
          </cell>
        </row>
        <row r="365">
          <cell r="E365">
            <v>39385</v>
          </cell>
        </row>
        <row r="366">
          <cell r="E366">
            <v>39386</v>
          </cell>
        </row>
        <row r="367">
          <cell r="E367">
            <v>39387.208333333336</v>
          </cell>
        </row>
        <row r="368">
          <cell r="E368">
            <v>39388.208333333336</v>
          </cell>
        </row>
        <row r="369">
          <cell r="E369">
            <v>39389</v>
          </cell>
        </row>
        <row r="370">
          <cell r="E370">
            <v>39390.208333333336</v>
          </cell>
        </row>
        <row r="371">
          <cell r="E371">
            <v>39391.208333333336</v>
          </cell>
        </row>
        <row r="372">
          <cell r="E372">
            <v>39392.208333333336</v>
          </cell>
        </row>
        <row r="373">
          <cell r="E373">
            <v>39393.208333333336</v>
          </cell>
        </row>
        <row r="374">
          <cell r="E374">
            <v>39394.208333333336</v>
          </cell>
        </row>
        <row r="375">
          <cell r="E375">
            <v>39395.208333333336</v>
          </cell>
        </row>
        <row r="376">
          <cell r="E376">
            <v>39396.208333333336</v>
          </cell>
        </row>
        <row r="377">
          <cell r="E377">
            <v>39397</v>
          </cell>
        </row>
        <row r="378">
          <cell r="E378">
            <v>39398</v>
          </cell>
        </row>
        <row r="379">
          <cell r="E379">
            <v>39399</v>
          </cell>
        </row>
        <row r="380">
          <cell r="E380">
            <v>39400</v>
          </cell>
        </row>
        <row r="381">
          <cell r="E381">
            <v>39401</v>
          </cell>
        </row>
        <row r="382">
          <cell r="E382">
            <v>39402</v>
          </cell>
        </row>
        <row r="383">
          <cell r="E383">
            <v>39403</v>
          </cell>
        </row>
        <row r="384">
          <cell r="E384">
            <v>39404</v>
          </cell>
        </row>
        <row r="385">
          <cell r="E385">
            <v>39405</v>
          </cell>
        </row>
        <row r="386">
          <cell r="E386">
            <v>39406</v>
          </cell>
        </row>
        <row r="387">
          <cell r="E387">
            <v>39407.208333333336</v>
          </cell>
        </row>
        <row r="388">
          <cell r="E388">
            <v>39408.208333333336</v>
          </cell>
        </row>
        <row r="389">
          <cell r="E389">
            <v>39409.208333333336</v>
          </cell>
        </row>
        <row r="390">
          <cell r="E390">
            <v>39410.208333333336</v>
          </cell>
        </row>
        <row r="391">
          <cell r="E391">
            <v>39411.208333333336</v>
          </cell>
        </row>
        <row r="392">
          <cell r="E392">
            <v>39412.208333333336</v>
          </cell>
        </row>
        <row r="393">
          <cell r="E393">
            <v>39413.208333333336</v>
          </cell>
        </row>
        <row r="394">
          <cell r="E394">
            <v>39414.208333333336</v>
          </cell>
        </row>
        <row r="395">
          <cell r="E395">
            <v>39415.208333333336</v>
          </cell>
        </row>
        <row r="396">
          <cell r="E396">
            <v>39416.208333333336</v>
          </cell>
        </row>
        <row r="397">
          <cell r="E397">
            <v>39417</v>
          </cell>
        </row>
        <row r="398">
          <cell r="E398">
            <v>39418</v>
          </cell>
        </row>
        <row r="399">
          <cell r="E399">
            <v>39419</v>
          </cell>
        </row>
        <row r="400">
          <cell r="E400">
            <v>39420</v>
          </cell>
        </row>
        <row r="401">
          <cell r="E401">
            <v>39421</v>
          </cell>
        </row>
        <row r="402">
          <cell r="E402">
            <v>39422.229166666664</v>
          </cell>
        </row>
        <row r="403">
          <cell r="E403">
            <v>39423.229166608799</v>
          </cell>
        </row>
        <row r="404">
          <cell r="E404">
            <v>39424.208333333336</v>
          </cell>
        </row>
        <row r="405">
          <cell r="E405">
            <v>39425</v>
          </cell>
        </row>
        <row r="406">
          <cell r="E406">
            <v>39426</v>
          </cell>
        </row>
        <row r="407">
          <cell r="E407">
            <v>39427.208333333336</v>
          </cell>
        </row>
        <row r="408">
          <cell r="E408">
            <v>39428.208333333336</v>
          </cell>
        </row>
        <row r="409">
          <cell r="E409">
            <v>39429.208333333336</v>
          </cell>
        </row>
        <row r="410">
          <cell r="E410">
            <v>39430.208333333336</v>
          </cell>
        </row>
        <row r="411">
          <cell r="E411">
            <v>39431.208333333336</v>
          </cell>
        </row>
        <row r="412">
          <cell r="E412">
            <v>39432.208333333336</v>
          </cell>
        </row>
        <row r="413">
          <cell r="E413">
            <v>39433.208333333336</v>
          </cell>
        </row>
        <row r="414">
          <cell r="E414">
            <v>39434.208333333336</v>
          </cell>
        </row>
        <row r="415">
          <cell r="E415">
            <v>39435.208333333336</v>
          </cell>
        </row>
        <row r="416">
          <cell r="E416">
            <v>39436.208333333336</v>
          </cell>
        </row>
        <row r="417">
          <cell r="E417">
            <v>39437.208333333336</v>
          </cell>
        </row>
        <row r="418">
          <cell r="E418">
            <v>39438.208333333336</v>
          </cell>
        </row>
        <row r="419">
          <cell r="E419">
            <v>39439.208333333336</v>
          </cell>
        </row>
        <row r="420">
          <cell r="E420">
            <v>39440.208333333336</v>
          </cell>
        </row>
        <row r="421">
          <cell r="E421">
            <v>39441</v>
          </cell>
        </row>
        <row r="422">
          <cell r="E422">
            <v>39442</v>
          </cell>
        </row>
        <row r="423">
          <cell r="E423">
            <v>39443</v>
          </cell>
        </row>
        <row r="424">
          <cell r="E424">
            <v>39444</v>
          </cell>
        </row>
        <row r="425">
          <cell r="E425">
            <v>39445.208333333336</v>
          </cell>
        </row>
        <row r="426">
          <cell r="E426">
            <v>39446</v>
          </cell>
        </row>
        <row r="427">
          <cell r="E427">
            <v>39447.208333333336</v>
          </cell>
        </row>
        <row r="428">
          <cell r="E428">
            <v>39448.208333333336</v>
          </cell>
        </row>
        <row r="429">
          <cell r="E429">
            <v>39449.208333333336</v>
          </cell>
        </row>
        <row r="430">
          <cell r="E430">
            <v>39450.208333333336</v>
          </cell>
        </row>
        <row r="431">
          <cell r="E431">
            <v>39451.208333333336</v>
          </cell>
        </row>
        <row r="432">
          <cell r="E432">
            <v>39452.208333333336</v>
          </cell>
        </row>
        <row r="433">
          <cell r="E433">
            <v>39453</v>
          </cell>
        </row>
        <row r="434">
          <cell r="E434">
            <v>39454.208333333336</v>
          </cell>
        </row>
        <row r="435">
          <cell r="E435">
            <v>39455.208333333336</v>
          </cell>
        </row>
        <row r="436">
          <cell r="E436">
            <v>39456</v>
          </cell>
        </row>
        <row r="437">
          <cell r="E437">
            <v>39457.208333333336</v>
          </cell>
        </row>
        <row r="438">
          <cell r="E438">
            <v>39458</v>
          </cell>
        </row>
        <row r="439">
          <cell r="E439">
            <v>39459</v>
          </cell>
        </row>
        <row r="440">
          <cell r="E440">
            <v>39460</v>
          </cell>
        </row>
        <row r="441">
          <cell r="E441">
            <v>39461</v>
          </cell>
        </row>
        <row r="442">
          <cell r="E442">
            <v>39462.208333333336</v>
          </cell>
        </row>
        <row r="443">
          <cell r="E443">
            <v>39463.208333333336</v>
          </cell>
        </row>
        <row r="444">
          <cell r="E444">
            <v>39464.208333333336</v>
          </cell>
        </row>
        <row r="445">
          <cell r="E445">
            <v>39465.208333333336</v>
          </cell>
        </row>
        <row r="446">
          <cell r="E446">
            <v>39466.208333333336</v>
          </cell>
        </row>
        <row r="447">
          <cell r="E447">
            <v>39467.208333333336</v>
          </cell>
        </row>
        <row r="448">
          <cell r="E448">
            <v>39468.208333333336</v>
          </cell>
        </row>
        <row r="449">
          <cell r="E449">
            <v>39469.208333333336</v>
          </cell>
        </row>
        <row r="450">
          <cell r="E450">
            <v>39470.208333333336</v>
          </cell>
        </row>
        <row r="451">
          <cell r="E451">
            <v>39471.208333333336</v>
          </cell>
        </row>
        <row r="452">
          <cell r="E452">
            <v>39472.208333333336</v>
          </cell>
        </row>
        <row r="453">
          <cell r="E453">
            <v>39473.208333333336</v>
          </cell>
        </row>
        <row r="454">
          <cell r="E454">
            <v>39474.208333333336</v>
          </cell>
        </row>
        <row r="455">
          <cell r="E455">
            <v>39475.208333333336</v>
          </cell>
        </row>
        <row r="456">
          <cell r="E456">
            <v>39476.208333333336</v>
          </cell>
        </row>
        <row r="457">
          <cell r="E457">
            <v>39477</v>
          </cell>
        </row>
        <row r="458">
          <cell r="E458">
            <v>39478</v>
          </cell>
        </row>
        <row r="459">
          <cell r="E459">
            <v>39479</v>
          </cell>
        </row>
        <row r="460">
          <cell r="E460">
            <v>39480</v>
          </cell>
        </row>
        <row r="461">
          <cell r="E461">
            <v>39481</v>
          </cell>
        </row>
        <row r="462">
          <cell r="E462">
            <v>39482.208333333336</v>
          </cell>
        </row>
        <row r="463">
          <cell r="E463">
            <v>39483.208333333336</v>
          </cell>
        </row>
        <row r="464">
          <cell r="E464">
            <v>39484.208333333336</v>
          </cell>
        </row>
        <row r="465">
          <cell r="E465">
            <v>39485.208333333336</v>
          </cell>
        </row>
        <row r="466">
          <cell r="E466">
            <v>39486.208333333336</v>
          </cell>
        </row>
        <row r="467">
          <cell r="E467">
            <v>39487.208333333336</v>
          </cell>
        </row>
        <row r="468">
          <cell r="E468">
            <v>39488.208333333336</v>
          </cell>
        </row>
        <row r="469">
          <cell r="E469">
            <v>39489.208333333336</v>
          </cell>
        </row>
        <row r="470">
          <cell r="E470">
            <v>39490.208333333336</v>
          </cell>
        </row>
        <row r="471">
          <cell r="E471">
            <v>39491.208333333336</v>
          </cell>
        </row>
        <row r="472">
          <cell r="E472">
            <v>39492.208333333336</v>
          </cell>
        </row>
        <row r="473">
          <cell r="E473">
            <v>39493.208333333336</v>
          </cell>
        </row>
        <row r="474">
          <cell r="E474">
            <v>39494.208333333336</v>
          </cell>
        </row>
        <row r="475">
          <cell r="E475">
            <v>39495.208333333336</v>
          </cell>
        </row>
        <row r="476">
          <cell r="E476">
            <v>39496.208333333336</v>
          </cell>
        </row>
        <row r="477">
          <cell r="E477">
            <v>39497</v>
          </cell>
        </row>
        <row r="478">
          <cell r="E478">
            <v>39498</v>
          </cell>
        </row>
        <row r="479">
          <cell r="E479">
            <v>39499</v>
          </cell>
        </row>
        <row r="480">
          <cell r="E480">
            <v>39500</v>
          </cell>
        </row>
        <row r="481">
          <cell r="E481">
            <v>39501.208333333336</v>
          </cell>
        </row>
        <row r="482">
          <cell r="E482">
            <v>39502.208333333336</v>
          </cell>
        </row>
        <row r="483">
          <cell r="E483">
            <v>39503.208333333336</v>
          </cell>
        </row>
        <row r="484">
          <cell r="E484">
            <v>39504.208333333336</v>
          </cell>
        </row>
        <row r="485">
          <cell r="E485">
            <v>39505.208333333336</v>
          </cell>
        </row>
        <row r="486">
          <cell r="E486">
            <v>39506.208333333336</v>
          </cell>
        </row>
        <row r="487">
          <cell r="E487">
            <v>39507.208333333336</v>
          </cell>
        </row>
        <row r="488">
          <cell r="E488">
            <v>39508.208333333336</v>
          </cell>
        </row>
        <row r="489">
          <cell r="E489">
            <v>39509.208333333336</v>
          </cell>
        </row>
        <row r="490">
          <cell r="E490">
            <v>39510.208333333336</v>
          </cell>
        </row>
        <row r="491">
          <cell r="E491">
            <v>39511.208333333336</v>
          </cell>
        </row>
        <row r="492">
          <cell r="E492">
            <v>39512.208333333336</v>
          </cell>
        </row>
        <row r="493">
          <cell r="E493">
            <v>39513.208333333336</v>
          </cell>
        </row>
        <row r="494">
          <cell r="E494">
            <v>39514.208333333336</v>
          </cell>
        </row>
        <row r="495">
          <cell r="E495">
            <v>39515.208333333336</v>
          </cell>
        </row>
        <row r="496">
          <cell r="E496">
            <v>39516.208333333336</v>
          </cell>
        </row>
        <row r="497">
          <cell r="E497">
            <v>39517</v>
          </cell>
        </row>
        <row r="498">
          <cell r="E498">
            <v>39518</v>
          </cell>
        </row>
        <row r="499">
          <cell r="E499">
            <v>39519</v>
          </cell>
        </row>
        <row r="500">
          <cell r="E500">
            <v>39520.166666666664</v>
          </cell>
        </row>
        <row r="501">
          <cell r="E501">
            <v>39521</v>
          </cell>
        </row>
        <row r="502">
          <cell r="E502">
            <v>39522.208333333336</v>
          </cell>
        </row>
        <row r="503">
          <cell r="E503">
            <v>39523.208333333336</v>
          </cell>
        </row>
        <row r="504">
          <cell r="E504">
            <v>39524.208333333336</v>
          </cell>
        </row>
        <row r="505">
          <cell r="E505">
            <v>39525.208333333336</v>
          </cell>
        </row>
        <row r="506">
          <cell r="E506">
            <v>39526.208333333336</v>
          </cell>
        </row>
        <row r="507">
          <cell r="E507">
            <v>39527.208333333336</v>
          </cell>
        </row>
        <row r="508">
          <cell r="E508">
            <v>39528.208333333336</v>
          </cell>
        </row>
        <row r="509">
          <cell r="E509">
            <v>39529.208333333336</v>
          </cell>
        </row>
        <row r="510">
          <cell r="E510">
            <v>39530.208333333336</v>
          </cell>
        </row>
        <row r="511">
          <cell r="E511">
            <v>39531.208333333336</v>
          </cell>
        </row>
        <row r="512">
          <cell r="E512">
            <v>39532.208333333336</v>
          </cell>
        </row>
        <row r="513">
          <cell r="E513">
            <v>39533.208333333336</v>
          </cell>
        </row>
        <row r="514">
          <cell r="E514">
            <v>39534.208333333336</v>
          </cell>
        </row>
        <row r="515">
          <cell r="E515">
            <v>39535.208333333336</v>
          </cell>
        </row>
        <row r="516">
          <cell r="E516">
            <v>39536.208333333336</v>
          </cell>
        </row>
        <row r="517">
          <cell r="E517">
            <v>39537.208333333336</v>
          </cell>
        </row>
        <row r="518">
          <cell r="E518">
            <v>39538.208333333336</v>
          </cell>
        </row>
        <row r="519">
          <cell r="E519">
            <v>39539.208333333336</v>
          </cell>
        </row>
        <row r="520">
          <cell r="E520">
            <v>39540.208333333336</v>
          </cell>
        </row>
        <row r="521">
          <cell r="E521">
            <v>39541.208333333336</v>
          </cell>
        </row>
        <row r="522">
          <cell r="E522">
            <v>39542.208333333336</v>
          </cell>
        </row>
        <row r="523">
          <cell r="E523">
            <v>39543.208333333336</v>
          </cell>
        </row>
        <row r="524">
          <cell r="E524">
            <v>39544.208333333336</v>
          </cell>
        </row>
        <row r="525">
          <cell r="E525">
            <v>39545.208333333336</v>
          </cell>
        </row>
        <row r="526">
          <cell r="E526">
            <v>39546.208333333336</v>
          </cell>
        </row>
        <row r="527">
          <cell r="E527">
            <v>39547.208333333336</v>
          </cell>
        </row>
        <row r="528">
          <cell r="E528">
            <v>39548.208333333336</v>
          </cell>
        </row>
        <row r="529">
          <cell r="E529">
            <v>39549.208333333336</v>
          </cell>
        </row>
        <row r="530">
          <cell r="E530">
            <v>39550.208333333336</v>
          </cell>
        </row>
        <row r="531">
          <cell r="E531">
            <v>39551.208333333336</v>
          </cell>
        </row>
        <row r="532">
          <cell r="E532">
            <v>39552.208333333336</v>
          </cell>
        </row>
        <row r="533">
          <cell r="E533">
            <v>39553.208333333336</v>
          </cell>
        </row>
        <row r="534">
          <cell r="E534">
            <v>39554.208333333336</v>
          </cell>
        </row>
        <row r="535">
          <cell r="E535">
            <v>39555.208333333336</v>
          </cell>
        </row>
        <row r="536">
          <cell r="E536">
            <v>39556.208333333336</v>
          </cell>
        </row>
        <row r="537">
          <cell r="E537">
            <v>39557.208333333336</v>
          </cell>
        </row>
        <row r="538">
          <cell r="E538">
            <v>39558.208333333336</v>
          </cell>
        </row>
        <row r="539">
          <cell r="E539">
            <v>39559.208333333336</v>
          </cell>
        </row>
        <row r="540">
          <cell r="E540">
            <v>39560.208333333336</v>
          </cell>
        </row>
        <row r="541">
          <cell r="E541">
            <v>39561.208333333336</v>
          </cell>
        </row>
        <row r="542">
          <cell r="E542">
            <v>39562.208333333336</v>
          </cell>
        </row>
        <row r="543">
          <cell r="E543">
            <v>39563.208333333336</v>
          </cell>
        </row>
        <row r="544">
          <cell r="E544">
            <v>39564.208333333336</v>
          </cell>
        </row>
        <row r="545">
          <cell r="E545">
            <v>39565.208333333336</v>
          </cell>
        </row>
        <row r="546">
          <cell r="E546">
            <v>39566.208333333336</v>
          </cell>
        </row>
        <row r="547">
          <cell r="E547">
            <v>39567.208333333336</v>
          </cell>
        </row>
        <row r="548">
          <cell r="E548">
            <v>39568.208333333336</v>
          </cell>
        </row>
        <row r="549">
          <cell r="E549">
            <v>39569.208333333336</v>
          </cell>
        </row>
        <row r="550">
          <cell r="E550">
            <v>39570.208333333336</v>
          </cell>
        </row>
        <row r="551">
          <cell r="E551">
            <v>39571.208333333336</v>
          </cell>
        </row>
        <row r="552">
          <cell r="E552">
            <v>39572.208333333336</v>
          </cell>
        </row>
        <row r="553">
          <cell r="E553">
            <v>39573.208333333336</v>
          </cell>
        </row>
        <row r="554">
          <cell r="E554">
            <v>39574.208333333336</v>
          </cell>
        </row>
        <row r="555">
          <cell r="E555">
            <v>39575.208333333336</v>
          </cell>
        </row>
        <row r="556">
          <cell r="E556">
            <v>39576.208333333336</v>
          </cell>
        </row>
        <row r="557">
          <cell r="E557">
            <v>39577.208333333336</v>
          </cell>
        </row>
        <row r="558">
          <cell r="E558">
            <v>39578.208333333336</v>
          </cell>
        </row>
        <row r="559">
          <cell r="E559">
            <v>39579.208333333336</v>
          </cell>
        </row>
        <row r="560">
          <cell r="E560">
            <v>39580.208333333336</v>
          </cell>
        </row>
        <row r="561">
          <cell r="E561">
            <v>39581.208333333336</v>
          </cell>
        </row>
        <row r="562">
          <cell r="E562">
            <v>39582.208333333336</v>
          </cell>
        </row>
        <row r="563">
          <cell r="E563">
            <v>39583.208333333336</v>
          </cell>
        </row>
        <row r="564">
          <cell r="E564">
            <v>39584.208333333336</v>
          </cell>
        </row>
        <row r="565">
          <cell r="E565">
            <v>39585.208333333336</v>
          </cell>
        </row>
        <row r="566">
          <cell r="E566">
            <v>39586.208333333336</v>
          </cell>
        </row>
        <row r="567">
          <cell r="E567">
            <v>39587.208333333336</v>
          </cell>
        </row>
        <row r="568">
          <cell r="E568">
            <v>39588.208333333336</v>
          </cell>
        </row>
        <row r="569">
          <cell r="E569">
            <v>39589.208333333336</v>
          </cell>
        </row>
        <row r="570">
          <cell r="E570">
            <v>39590.208333333336</v>
          </cell>
        </row>
        <row r="571">
          <cell r="E571">
            <v>39591.208333333336</v>
          </cell>
        </row>
        <row r="572">
          <cell r="E572">
            <v>39592.208333333336</v>
          </cell>
        </row>
        <row r="573">
          <cell r="E573">
            <v>39593.208333333336</v>
          </cell>
        </row>
        <row r="574">
          <cell r="E574">
            <v>39594.208333333336</v>
          </cell>
        </row>
        <row r="575">
          <cell r="E575">
            <v>39595.208333333336</v>
          </cell>
        </row>
        <row r="576">
          <cell r="E576">
            <v>39596.208333333336</v>
          </cell>
        </row>
        <row r="577">
          <cell r="E577">
            <v>39597.208333333336</v>
          </cell>
        </row>
        <row r="578">
          <cell r="E578">
            <v>39598.208333333336</v>
          </cell>
        </row>
        <row r="579">
          <cell r="E579">
            <v>39599.208333333336</v>
          </cell>
        </row>
        <row r="580">
          <cell r="E580">
            <v>39600.208333333336</v>
          </cell>
        </row>
        <row r="581">
          <cell r="E581">
            <v>39601.208333333336</v>
          </cell>
        </row>
        <row r="582">
          <cell r="E582">
            <v>39602.208333333336</v>
          </cell>
        </row>
        <row r="583">
          <cell r="E583">
            <v>39603.208333333336</v>
          </cell>
        </row>
        <row r="584">
          <cell r="E584">
            <v>39604.208333333336</v>
          </cell>
        </row>
        <row r="585">
          <cell r="E585">
            <v>39605.208333333336</v>
          </cell>
        </row>
        <row r="586">
          <cell r="E586">
            <v>39606.208333333336</v>
          </cell>
        </row>
        <row r="587">
          <cell r="E587">
            <v>39607.208333333336</v>
          </cell>
        </row>
        <row r="588">
          <cell r="E588">
            <v>39608.208333333336</v>
          </cell>
        </row>
        <row r="589">
          <cell r="E589">
            <v>39609.208333333336</v>
          </cell>
        </row>
        <row r="590">
          <cell r="E590">
            <v>39610.208333333336</v>
          </cell>
        </row>
        <row r="591">
          <cell r="E591">
            <v>39611.208333333336</v>
          </cell>
        </row>
        <row r="592">
          <cell r="E592">
            <v>39612.208333333336</v>
          </cell>
        </row>
        <row r="593">
          <cell r="E593">
            <v>39613.208333333336</v>
          </cell>
        </row>
        <row r="594">
          <cell r="E594">
            <v>39614.208333333336</v>
          </cell>
        </row>
        <row r="595">
          <cell r="E595">
            <v>39615.208333333336</v>
          </cell>
        </row>
        <row r="596">
          <cell r="E596">
            <v>39616.208333333336</v>
          </cell>
        </row>
        <row r="597">
          <cell r="E597">
            <v>39617.208333333336</v>
          </cell>
        </row>
        <row r="598">
          <cell r="E598">
            <v>39618.208333333336</v>
          </cell>
        </row>
        <row r="599">
          <cell r="E599">
            <v>39619.208333333336</v>
          </cell>
        </row>
        <row r="600">
          <cell r="E600">
            <v>39620.208333333336</v>
          </cell>
        </row>
        <row r="601">
          <cell r="E601">
            <v>39621.208333333336</v>
          </cell>
        </row>
        <row r="602">
          <cell r="E602">
            <v>39622.208333333336</v>
          </cell>
        </row>
        <row r="603">
          <cell r="E603">
            <v>39623.208333333336</v>
          </cell>
        </row>
        <row r="604">
          <cell r="E604">
            <v>39624.208333333336</v>
          </cell>
        </row>
        <row r="605">
          <cell r="E605">
            <v>39625.208333333336</v>
          </cell>
        </row>
        <row r="606">
          <cell r="E606">
            <v>39626.208333333336</v>
          </cell>
        </row>
        <row r="607">
          <cell r="E607">
            <v>39627.208333333336</v>
          </cell>
        </row>
        <row r="608">
          <cell r="E608">
            <v>39628.208333333336</v>
          </cell>
        </row>
        <row r="609">
          <cell r="E609">
            <v>39629.208333333336</v>
          </cell>
        </row>
        <row r="610">
          <cell r="E610">
            <v>39630.208333333336</v>
          </cell>
        </row>
        <row r="611">
          <cell r="E611">
            <v>39631.208333333336</v>
          </cell>
        </row>
        <row r="612">
          <cell r="E612">
            <v>39632.208333333336</v>
          </cell>
        </row>
        <row r="613">
          <cell r="E613">
            <v>39633.208333333336</v>
          </cell>
        </row>
        <row r="614">
          <cell r="E614">
            <v>39634.208333333336</v>
          </cell>
        </row>
        <row r="615">
          <cell r="E615">
            <v>39635.208333333336</v>
          </cell>
        </row>
        <row r="616">
          <cell r="E616">
            <v>39636.208333333336</v>
          </cell>
        </row>
        <row r="617">
          <cell r="E617">
            <v>39637.208333333336</v>
          </cell>
        </row>
        <row r="618">
          <cell r="E618">
            <v>39638.208333333336</v>
          </cell>
        </row>
        <row r="619">
          <cell r="E619">
            <v>39639.208333333336</v>
          </cell>
        </row>
        <row r="620">
          <cell r="E620">
            <v>39640</v>
          </cell>
        </row>
        <row r="621">
          <cell r="E621">
            <v>39641.208333333336</v>
          </cell>
        </row>
        <row r="622">
          <cell r="E622">
            <v>39642.208333333336</v>
          </cell>
        </row>
        <row r="623">
          <cell r="E623">
            <v>39643.208333333336</v>
          </cell>
        </row>
        <row r="624">
          <cell r="E624">
            <v>39644.208333333336</v>
          </cell>
        </row>
        <row r="625">
          <cell r="E625">
            <v>39645.208333333336</v>
          </cell>
        </row>
        <row r="626">
          <cell r="E626">
            <v>39646.208333333336</v>
          </cell>
        </row>
        <row r="627">
          <cell r="E627">
            <v>39647.208333333336</v>
          </cell>
        </row>
        <row r="628">
          <cell r="E628">
            <v>39648.208333333336</v>
          </cell>
        </row>
        <row r="629">
          <cell r="E629">
            <v>39649.208333333336</v>
          </cell>
        </row>
        <row r="630">
          <cell r="E630">
            <v>39650.208333333336</v>
          </cell>
        </row>
        <row r="631">
          <cell r="E631">
            <v>39651.208333333336</v>
          </cell>
        </row>
        <row r="632">
          <cell r="E632">
            <v>39652.208333333336</v>
          </cell>
        </row>
        <row r="633">
          <cell r="E633">
            <v>39653.208333333336</v>
          </cell>
        </row>
        <row r="634">
          <cell r="E634">
            <v>39654.208333333336</v>
          </cell>
        </row>
        <row r="635">
          <cell r="E635">
            <v>39655.208333333336</v>
          </cell>
        </row>
        <row r="636">
          <cell r="E636">
            <v>39656.208333333336</v>
          </cell>
        </row>
        <row r="637">
          <cell r="E637">
            <v>39657.208333333336</v>
          </cell>
        </row>
        <row r="638">
          <cell r="E638">
            <v>39658.208333333336</v>
          </cell>
        </row>
        <row r="639">
          <cell r="E639">
            <v>39659.208333333336</v>
          </cell>
        </row>
        <row r="640">
          <cell r="E640">
            <v>39660.208333333336</v>
          </cell>
        </row>
        <row r="641">
          <cell r="E641">
            <v>39661.208333333336</v>
          </cell>
        </row>
        <row r="642">
          <cell r="E642">
            <v>39662.208333333336</v>
          </cell>
        </row>
        <row r="643">
          <cell r="E643">
            <v>39663.208333333336</v>
          </cell>
        </row>
        <row r="644">
          <cell r="E644">
            <v>39664.208333333336</v>
          </cell>
        </row>
        <row r="645">
          <cell r="E645">
            <v>39665.208333333336</v>
          </cell>
        </row>
        <row r="646">
          <cell r="E646">
            <v>39666.208333333336</v>
          </cell>
        </row>
        <row r="647">
          <cell r="E647">
            <v>39667.208333333336</v>
          </cell>
        </row>
        <row r="648">
          <cell r="E648">
            <v>39668.208333333336</v>
          </cell>
        </row>
        <row r="649">
          <cell r="E649">
            <v>39669.208333333336</v>
          </cell>
        </row>
        <row r="650">
          <cell r="E650">
            <v>39670.208333333336</v>
          </cell>
        </row>
        <row r="651">
          <cell r="E651">
            <v>39671.208333333336</v>
          </cell>
        </row>
        <row r="652">
          <cell r="E652">
            <v>39672.208333333336</v>
          </cell>
        </row>
        <row r="653">
          <cell r="E653">
            <v>39673.208333333336</v>
          </cell>
        </row>
        <row r="654">
          <cell r="E654">
            <v>39674.208333333336</v>
          </cell>
        </row>
        <row r="655">
          <cell r="E655">
            <v>39675.208333333336</v>
          </cell>
        </row>
        <row r="656">
          <cell r="E656">
            <v>39676.208333333336</v>
          </cell>
        </row>
        <row r="657">
          <cell r="E657">
            <v>39677.208333333336</v>
          </cell>
        </row>
        <row r="658">
          <cell r="E658">
            <v>39678.208333333336</v>
          </cell>
        </row>
        <row r="659">
          <cell r="E659">
            <v>39679.208333333336</v>
          </cell>
        </row>
        <row r="660">
          <cell r="E660">
            <v>39680.208333333336</v>
          </cell>
        </row>
        <row r="661">
          <cell r="E661">
            <v>39681.208333333336</v>
          </cell>
        </row>
        <row r="662">
          <cell r="E662">
            <v>39682.208333333336</v>
          </cell>
        </row>
        <row r="663">
          <cell r="E663">
            <v>39683.208333333336</v>
          </cell>
        </row>
        <row r="664">
          <cell r="E664">
            <v>39684.208333333336</v>
          </cell>
        </row>
        <row r="665">
          <cell r="E665">
            <v>39685.208333333336</v>
          </cell>
        </row>
        <row r="666">
          <cell r="E666">
            <v>39686.208333333336</v>
          </cell>
        </row>
        <row r="667">
          <cell r="E667">
            <v>39687.208333333336</v>
          </cell>
        </row>
        <row r="668">
          <cell r="E668">
            <v>39688.166666666664</v>
          </cell>
        </row>
        <row r="669">
          <cell r="E669">
            <v>39689.208333333336</v>
          </cell>
        </row>
        <row r="670">
          <cell r="E670">
            <v>39690.166666666664</v>
          </cell>
        </row>
        <row r="671">
          <cell r="E671">
            <v>39691.166666666664</v>
          </cell>
        </row>
        <row r="672">
          <cell r="E672">
            <v>39692.208333333336</v>
          </cell>
        </row>
        <row r="673">
          <cell r="E673">
            <v>39693.208333333336</v>
          </cell>
        </row>
        <row r="674">
          <cell r="E674">
            <v>39694.208333333336</v>
          </cell>
        </row>
        <row r="675">
          <cell r="E675">
            <v>39695.166666666664</v>
          </cell>
        </row>
        <row r="676">
          <cell r="E676">
            <v>39696.166666666664</v>
          </cell>
        </row>
        <row r="677">
          <cell r="E677">
            <v>39697.166666608799</v>
          </cell>
        </row>
        <row r="678">
          <cell r="E678">
            <v>39698.166666608799</v>
          </cell>
        </row>
        <row r="679">
          <cell r="E679">
            <v>39699.166666608799</v>
          </cell>
        </row>
        <row r="680">
          <cell r="E680">
            <v>39700.166666608799</v>
          </cell>
        </row>
        <row r="681">
          <cell r="E681">
            <v>39701.166666608799</v>
          </cell>
        </row>
        <row r="682">
          <cell r="E682">
            <v>39702.166666608799</v>
          </cell>
        </row>
        <row r="683">
          <cell r="E683">
            <v>39703.166666608799</v>
          </cell>
        </row>
        <row r="684">
          <cell r="E684">
            <v>39704.166666608799</v>
          </cell>
        </row>
        <row r="685">
          <cell r="E685">
            <v>39705.166666666664</v>
          </cell>
        </row>
        <row r="686">
          <cell r="E686">
            <v>39706.166666666664</v>
          </cell>
        </row>
        <row r="687">
          <cell r="E687">
            <v>39707.166666666664</v>
          </cell>
        </row>
        <row r="688">
          <cell r="E688">
            <v>39708.166666666664</v>
          </cell>
        </row>
        <row r="689">
          <cell r="E689">
            <v>39709.166666666664</v>
          </cell>
        </row>
        <row r="690">
          <cell r="E690">
            <v>39710.208333333336</v>
          </cell>
        </row>
        <row r="691">
          <cell r="E691">
            <v>39711.166666666664</v>
          </cell>
        </row>
        <row r="692">
          <cell r="E692">
            <v>39712.166666666664</v>
          </cell>
        </row>
        <row r="693">
          <cell r="E693">
            <v>39713.166666608799</v>
          </cell>
        </row>
        <row r="694">
          <cell r="E694">
            <v>39714.166666608799</v>
          </cell>
        </row>
        <row r="695">
          <cell r="E695">
            <v>39715.166666666664</v>
          </cell>
        </row>
        <row r="696">
          <cell r="E696">
            <v>39716.166666608799</v>
          </cell>
        </row>
        <row r="697">
          <cell r="E697">
            <v>39717.166666608799</v>
          </cell>
        </row>
        <row r="698">
          <cell r="E698">
            <v>39718.166666608799</v>
          </cell>
        </row>
        <row r="699">
          <cell r="E699">
            <v>39719.166666608799</v>
          </cell>
        </row>
        <row r="700">
          <cell r="E700">
            <v>39720.166666608799</v>
          </cell>
        </row>
        <row r="701">
          <cell r="E701">
            <v>39721.166666666664</v>
          </cell>
        </row>
        <row r="702">
          <cell r="E702">
            <v>39722.166666666664</v>
          </cell>
        </row>
        <row r="703">
          <cell r="E703">
            <v>39723.166666608799</v>
          </cell>
        </row>
        <row r="704">
          <cell r="E704">
            <v>39724.166666608799</v>
          </cell>
        </row>
        <row r="705">
          <cell r="E705">
            <v>39725.166666666664</v>
          </cell>
        </row>
        <row r="706">
          <cell r="E706">
            <v>39726.166666666664</v>
          </cell>
        </row>
        <row r="707">
          <cell r="E707">
            <v>39727.166666666664</v>
          </cell>
        </row>
        <row r="708">
          <cell r="E708">
            <v>39728.166666666664</v>
          </cell>
        </row>
        <row r="709">
          <cell r="E709">
            <v>39729.166666666664</v>
          </cell>
        </row>
        <row r="710">
          <cell r="E710">
            <v>39730.166666666664</v>
          </cell>
        </row>
        <row r="711">
          <cell r="E711">
            <v>39731.166666666664</v>
          </cell>
        </row>
        <row r="712">
          <cell r="E712">
            <v>39732.166666608799</v>
          </cell>
        </row>
        <row r="713">
          <cell r="E713">
            <v>39733.166666608799</v>
          </cell>
        </row>
        <row r="714">
          <cell r="E714">
            <v>39734.166666608799</v>
          </cell>
        </row>
        <row r="715">
          <cell r="E715">
            <v>39735.166666608799</v>
          </cell>
        </row>
        <row r="716">
          <cell r="E716">
            <v>39736.166666608799</v>
          </cell>
        </row>
        <row r="717">
          <cell r="E717">
            <v>39737.166666608799</v>
          </cell>
        </row>
        <row r="718">
          <cell r="E718">
            <v>39738.166666608799</v>
          </cell>
        </row>
        <row r="719">
          <cell r="E719">
            <v>39739.166666608799</v>
          </cell>
        </row>
        <row r="720">
          <cell r="E720">
            <v>39740.166666608799</v>
          </cell>
        </row>
        <row r="721">
          <cell r="E721">
            <v>39741.166666608799</v>
          </cell>
        </row>
        <row r="722">
          <cell r="E722">
            <v>39742.166666666664</v>
          </cell>
        </row>
        <row r="723">
          <cell r="E723">
            <v>39743.166666666664</v>
          </cell>
        </row>
        <row r="724">
          <cell r="E724">
            <v>39744.166666666664</v>
          </cell>
        </row>
        <row r="725">
          <cell r="E725">
            <v>39745.166666608799</v>
          </cell>
        </row>
        <row r="726">
          <cell r="E726">
            <v>39746.166666666664</v>
          </cell>
        </row>
        <row r="727">
          <cell r="E727">
            <v>39747.166666666664</v>
          </cell>
        </row>
        <row r="728">
          <cell r="E728">
            <v>39748.166666666664</v>
          </cell>
        </row>
        <row r="729">
          <cell r="E729">
            <v>39749.166666666664</v>
          </cell>
        </row>
        <row r="730">
          <cell r="E730">
            <v>39750.166666666664</v>
          </cell>
        </row>
        <row r="731">
          <cell r="E731">
            <v>39751.166666666664</v>
          </cell>
        </row>
        <row r="732">
          <cell r="E732">
            <v>39752.166666666664</v>
          </cell>
        </row>
        <row r="733">
          <cell r="E733">
            <v>39753.166666608799</v>
          </cell>
        </row>
        <row r="734">
          <cell r="E734">
            <v>39754.166666608799</v>
          </cell>
        </row>
        <row r="735">
          <cell r="E735">
            <v>39755.166666608799</v>
          </cell>
        </row>
        <row r="736">
          <cell r="E736">
            <v>39756.166666608799</v>
          </cell>
        </row>
        <row r="737">
          <cell r="E737">
            <v>39756.166666608799</v>
          </cell>
        </row>
        <row r="738">
          <cell r="E738">
            <v>39757.166666608799</v>
          </cell>
        </row>
        <row r="739">
          <cell r="E739">
            <v>39758.166666666664</v>
          </cell>
        </row>
        <row r="740">
          <cell r="E740">
            <v>39759.166666608799</v>
          </cell>
        </row>
        <row r="741">
          <cell r="E741">
            <v>39760.166666608799</v>
          </cell>
        </row>
        <row r="742">
          <cell r="E742">
            <v>39761.166666608799</v>
          </cell>
        </row>
        <row r="743">
          <cell r="E743">
            <v>39762.166666608799</v>
          </cell>
        </row>
        <row r="744">
          <cell r="E744">
            <v>39763.166666608799</v>
          </cell>
        </row>
        <row r="745">
          <cell r="E745">
            <v>39764.166666608799</v>
          </cell>
        </row>
        <row r="746">
          <cell r="E746">
            <v>39765.166666608799</v>
          </cell>
        </row>
        <row r="747">
          <cell r="E747">
            <v>39766.166666608799</v>
          </cell>
        </row>
        <row r="748">
          <cell r="E748">
            <v>39767.166666608799</v>
          </cell>
        </row>
        <row r="749">
          <cell r="E749">
            <v>39768.166666608799</v>
          </cell>
        </row>
        <row r="750">
          <cell r="E750">
            <v>39769.166666608799</v>
          </cell>
        </row>
        <row r="751">
          <cell r="E751">
            <v>39770.166666666664</v>
          </cell>
        </row>
        <row r="752">
          <cell r="E752">
            <v>39771.166666666664</v>
          </cell>
        </row>
        <row r="753">
          <cell r="E753">
            <v>39772.166666666664</v>
          </cell>
        </row>
        <row r="754">
          <cell r="E754">
            <v>40000.208333333336</v>
          </cell>
        </row>
        <row r="755">
          <cell r="E755">
            <v>40001.208333333336</v>
          </cell>
        </row>
        <row r="756">
          <cell r="E756">
            <v>40002.208333333336</v>
          </cell>
        </row>
        <row r="757">
          <cell r="E757">
            <v>40003.208333333336</v>
          </cell>
        </row>
        <row r="758">
          <cell r="E758">
            <v>40004.208333333336</v>
          </cell>
        </row>
        <row r="759">
          <cell r="E759">
            <v>40005.208333333336</v>
          </cell>
        </row>
        <row r="760">
          <cell r="E760">
            <v>40005.541666666664</v>
          </cell>
        </row>
        <row r="761">
          <cell r="E761">
            <v>40006.208333333336</v>
          </cell>
        </row>
        <row r="762">
          <cell r="E762">
            <v>40007.208333333336</v>
          </cell>
        </row>
        <row r="763">
          <cell r="E763">
            <v>40008.25</v>
          </cell>
        </row>
        <row r="764">
          <cell r="E764">
            <v>40009.208333333336</v>
          </cell>
        </row>
        <row r="765">
          <cell r="E765">
            <v>40010.166666666664</v>
          </cell>
        </row>
        <row r="766">
          <cell r="E766">
            <v>40010.541666666664</v>
          </cell>
        </row>
        <row r="767">
          <cell r="E767">
            <v>40011.208333333336</v>
          </cell>
        </row>
        <row r="768">
          <cell r="E768">
            <v>40012.166666666664</v>
          </cell>
        </row>
        <row r="769">
          <cell r="E769">
            <v>40013.166666666664</v>
          </cell>
        </row>
        <row r="770">
          <cell r="E770">
            <v>40014.166666608799</v>
          </cell>
        </row>
        <row r="771">
          <cell r="E771">
            <v>40015.166666608799</v>
          </cell>
        </row>
        <row r="772">
          <cell r="E772">
            <v>40016.166666608799</v>
          </cell>
        </row>
        <row r="773">
          <cell r="E773">
            <v>40017.166666608799</v>
          </cell>
        </row>
        <row r="774">
          <cell r="E774">
            <v>40018.166666666664</v>
          </cell>
        </row>
        <row r="775">
          <cell r="E775">
            <v>40019.166666608799</v>
          </cell>
        </row>
        <row r="776">
          <cell r="E776">
            <v>40020.166666666664</v>
          </cell>
        </row>
        <row r="777">
          <cell r="E777">
            <v>40021.166666666664</v>
          </cell>
        </row>
        <row r="778">
          <cell r="E778">
            <v>40022.208333333336</v>
          </cell>
        </row>
        <row r="779">
          <cell r="E779">
            <v>40023.208333333336</v>
          </cell>
        </row>
        <row r="780">
          <cell r="E780">
            <v>40024.208333333336</v>
          </cell>
        </row>
        <row r="781">
          <cell r="E781">
            <v>40025.208333333336</v>
          </cell>
        </row>
        <row r="782">
          <cell r="E782">
            <v>40026.208333333336</v>
          </cell>
        </row>
        <row r="783">
          <cell r="E783">
            <v>40027.208333333336</v>
          </cell>
        </row>
        <row r="784">
          <cell r="E784">
            <v>40028.208333333336</v>
          </cell>
        </row>
        <row r="785">
          <cell r="E785">
            <v>40029.208333333336</v>
          </cell>
        </row>
        <row r="786">
          <cell r="E786">
            <v>40030.208333333336</v>
          </cell>
        </row>
        <row r="787">
          <cell r="E787">
            <v>40031.208333333336</v>
          </cell>
        </row>
        <row r="788">
          <cell r="E788">
            <v>40032.166666666664</v>
          </cell>
        </row>
        <row r="789">
          <cell r="E789">
            <v>40033.166666666664</v>
          </cell>
        </row>
        <row r="790">
          <cell r="E790">
            <v>40034.166666666664</v>
          </cell>
        </row>
        <row r="791">
          <cell r="E791">
            <v>40035.166666608799</v>
          </cell>
        </row>
        <row r="792">
          <cell r="E792">
            <v>40036.166666608799</v>
          </cell>
        </row>
        <row r="793">
          <cell r="E793">
            <v>40037.166666608799</v>
          </cell>
        </row>
        <row r="794">
          <cell r="E794">
            <v>40038.166666608799</v>
          </cell>
        </row>
        <row r="795">
          <cell r="E795">
            <v>40039.166666608799</v>
          </cell>
        </row>
        <row r="796">
          <cell r="E796">
            <v>40040.208333333336</v>
          </cell>
        </row>
        <row r="797">
          <cell r="E797">
            <v>40041.208333333336</v>
          </cell>
        </row>
        <row r="798">
          <cell r="E798">
            <v>40042.208333333336</v>
          </cell>
        </row>
        <row r="799">
          <cell r="E799">
            <v>40043.208333333336</v>
          </cell>
        </row>
        <row r="800">
          <cell r="E800">
            <v>40044.208333333336</v>
          </cell>
        </row>
        <row r="801">
          <cell r="E801">
            <v>40045.208333333336</v>
          </cell>
        </row>
        <row r="802">
          <cell r="E802">
            <v>40046.208333333336</v>
          </cell>
        </row>
        <row r="803">
          <cell r="E803">
            <v>40047.208333333336</v>
          </cell>
        </row>
        <row r="804">
          <cell r="E804">
            <v>40048.208333333336</v>
          </cell>
        </row>
        <row r="805">
          <cell r="E805">
            <v>40049.208333333336</v>
          </cell>
        </row>
        <row r="806">
          <cell r="E806">
            <v>40050.208333333336</v>
          </cell>
        </row>
        <row r="807">
          <cell r="E807">
            <v>40051.208333333336</v>
          </cell>
        </row>
        <row r="808">
          <cell r="E808">
            <v>40052.208333333336</v>
          </cell>
        </row>
        <row r="809">
          <cell r="E809">
            <v>40053.208333333336</v>
          </cell>
        </row>
        <row r="810">
          <cell r="E810">
            <v>40054.208333333336</v>
          </cell>
        </row>
        <row r="811">
          <cell r="E811">
            <v>40055.208333333336</v>
          </cell>
        </row>
        <row r="812">
          <cell r="E812">
            <v>40056.208333333336</v>
          </cell>
        </row>
        <row r="813">
          <cell r="E813">
            <v>40057.208333333336</v>
          </cell>
        </row>
        <row r="814">
          <cell r="E814">
            <v>40058.208333333336</v>
          </cell>
        </row>
        <row r="815">
          <cell r="E815">
            <v>40059.208333333336</v>
          </cell>
        </row>
        <row r="816">
          <cell r="E816">
            <v>40060.208333333336</v>
          </cell>
        </row>
        <row r="817">
          <cell r="E817">
            <v>40061.208333333336</v>
          </cell>
        </row>
        <row r="818">
          <cell r="E818">
            <v>40062.208333333336</v>
          </cell>
        </row>
        <row r="819">
          <cell r="E819">
            <v>40063.208333333336</v>
          </cell>
        </row>
        <row r="820">
          <cell r="E820">
            <v>40064.208333333336</v>
          </cell>
        </row>
        <row r="821">
          <cell r="E821">
            <v>40065.208333333336</v>
          </cell>
        </row>
        <row r="822">
          <cell r="E822">
            <v>40066.208333333336</v>
          </cell>
        </row>
        <row r="823">
          <cell r="E823">
            <v>40067.208333333336</v>
          </cell>
        </row>
        <row r="824">
          <cell r="E824">
            <v>40068.208333333336</v>
          </cell>
        </row>
        <row r="825">
          <cell r="E825">
            <v>40069.208333333336</v>
          </cell>
        </row>
        <row r="826">
          <cell r="E826">
            <v>40070.208333333336</v>
          </cell>
        </row>
        <row r="827">
          <cell r="E827">
            <v>40071.208333333336</v>
          </cell>
        </row>
        <row r="828">
          <cell r="E828">
            <v>40072.208333333336</v>
          </cell>
        </row>
        <row r="829">
          <cell r="E829">
            <v>40073.166666666664</v>
          </cell>
        </row>
        <row r="830">
          <cell r="E830">
            <v>40074.208333333336</v>
          </cell>
        </row>
        <row r="831">
          <cell r="E831">
            <v>40075.208333333336</v>
          </cell>
        </row>
        <row r="832">
          <cell r="E832">
            <v>40076.166666666664</v>
          </cell>
        </row>
        <row r="833">
          <cell r="E833">
            <v>40077.208333333336</v>
          </cell>
        </row>
        <row r="834">
          <cell r="E834">
            <v>40078.208333333336</v>
          </cell>
        </row>
        <row r="835">
          <cell r="E835">
            <v>40079.208333333336</v>
          </cell>
        </row>
        <row r="836">
          <cell r="E836">
            <v>40080.208333333336</v>
          </cell>
        </row>
        <row r="837">
          <cell r="E837">
            <v>40081.208333333336</v>
          </cell>
        </row>
        <row r="838">
          <cell r="E838">
            <v>40082.208333333336</v>
          </cell>
        </row>
        <row r="839">
          <cell r="E839">
            <v>40083.208333333336</v>
          </cell>
        </row>
        <row r="840">
          <cell r="E840">
            <v>40084.208333333336</v>
          </cell>
        </row>
        <row r="841">
          <cell r="E841">
            <v>40085.208333333336</v>
          </cell>
        </row>
        <row r="842">
          <cell r="E842">
            <v>40086.208333333336</v>
          </cell>
        </row>
        <row r="843">
          <cell r="E843">
            <v>40087.208333333336</v>
          </cell>
        </row>
        <row r="844">
          <cell r="E844">
            <v>40088.208333333336</v>
          </cell>
        </row>
        <row r="845">
          <cell r="E845">
            <v>40089.208333333336</v>
          </cell>
        </row>
        <row r="846">
          <cell r="E846">
            <v>40090.208333333336</v>
          </cell>
        </row>
        <row r="847">
          <cell r="E847">
            <v>40091.208333333336</v>
          </cell>
        </row>
        <row r="848">
          <cell r="E848">
            <v>40092.166666666664</v>
          </cell>
        </row>
        <row r="849">
          <cell r="E849">
            <v>40093</v>
          </cell>
        </row>
        <row r="850">
          <cell r="E850">
            <v>40094.166666666664</v>
          </cell>
        </row>
        <row r="851">
          <cell r="E851">
            <v>40095.208333333336</v>
          </cell>
        </row>
        <row r="852">
          <cell r="E852">
            <v>40096.166666666664</v>
          </cell>
        </row>
        <row r="853">
          <cell r="E853">
            <v>40097.208333333336</v>
          </cell>
        </row>
        <row r="854">
          <cell r="E854">
            <v>40098.208333333336</v>
          </cell>
        </row>
        <row r="855">
          <cell r="E855">
            <v>40099.208333333336</v>
          </cell>
        </row>
        <row r="856">
          <cell r="E856">
            <v>40100.208333333336</v>
          </cell>
        </row>
        <row r="857">
          <cell r="E857">
            <v>40101.208333333336</v>
          </cell>
        </row>
        <row r="858">
          <cell r="E858">
            <v>40102.208333333336</v>
          </cell>
        </row>
        <row r="859">
          <cell r="E859">
            <v>40103.208333333336</v>
          </cell>
        </row>
        <row r="860">
          <cell r="E860">
            <v>40104.208333333336</v>
          </cell>
        </row>
        <row r="861">
          <cell r="E861">
            <v>40105.208333333336</v>
          </cell>
        </row>
        <row r="862">
          <cell r="E862">
            <v>40106.208333333336</v>
          </cell>
        </row>
        <row r="863">
          <cell r="E863">
            <v>40107.208333333336</v>
          </cell>
        </row>
        <row r="864">
          <cell r="E864">
            <v>40108.208333333336</v>
          </cell>
        </row>
        <row r="865">
          <cell r="E865">
            <v>40109.208333333336</v>
          </cell>
        </row>
        <row r="866">
          <cell r="E866">
            <v>40113.208333333336</v>
          </cell>
        </row>
        <row r="867">
          <cell r="E867">
            <v>40116.208333333336</v>
          </cell>
        </row>
        <row r="868">
          <cell r="E868">
            <v>40120.208333333336</v>
          </cell>
        </row>
        <row r="869">
          <cell r="E869">
            <v>40127.208333333336</v>
          </cell>
        </row>
        <row r="870">
          <cell r="E870">
            <v>40130.208333333336</v>
          </cell>
        </row>
        <row r="871">
          <cell r="E871">
            <v>40134.208333333336</v>
          </cell>
        </row>
        <row r="872">
          <cell r="E872">
            <v>40137.208333333336</v>
          </cell>
        </row>
        <row r="873">
          <cell r="E873">
            <v>40141.208333333336</v>
          </cell>
        </row>
        <row r="874">
          <cell r="E874">
            <v>40144.208333333336</v>
          </cell>
        </row>
        <row r="875">
          <cell r="E875">
            <v>40148.208333333336</v>
          </cell>
        </row>
        <row r="876">
          <cell r="E876">
            <v>40151.208333333336</v>
          </cell>
        </row>
        <row r="877">
          <cell r="E877">
            <v>40155.166666666664</v>
          </cell>
        </row>
        <row r="878">
          <cell r="E878">
            <v>40158.208333333336</v>
          </cell>
        </row>
        <row r="879">
          <cell r="E879">
            <v>40162.208333333336</v>
          </cell>
        </row>
        <row r="880">
          <cell r="E880">
            <v>40165.208333333336</v>
          </cell>
        </row>
        <row r="881">
          <cell r="E881">
            <v>40169.208333333336</v>
          </cell>
        </row>
        <row r="882">
          <cell r="E882">
            <v>40172.166666666664</v>
          </cell>
        </row>
        <row r="883">
          <cell r="E883">
            <v>40176.166666666664</v>
          </cell>
        </row>
        <row r="884">
          <cell r="E884">
            <v>40179.208333333336</v>
          </cell>
        </row>
        <row r="885">
          <cell r="E885">
            <v>40183.208333333336</v>
          </cell>
        </row>
        <row r="886">
          <cell r="E886">
            <v>40186.208333333336</v>
          </cell>
        </row>
        <row r="887">
          <cell r="E887">
            <v>40190.208333333336</v>
          </cell>
        </row>
        <row r="888">
          <cell r="E888">
            <v>40193.208333333336</v>
          </cell>
        </row>
        <row r="889">
          <cell r="E889">
            <v>40197.229166666664</v>
          </cell>
        </row>
        <row r="890">
          <cell r="E890">
            <v>40200.208333333336</v>
          </cell>
        </row>
        <row r="891">
          <cell r="E891">
            <v>40204.208333333336</v>
          </cell>
        </row>
        <row r="892">
          <cell r="E892">
            <v>40207.208333333336</v>
          </cell>
        </row>
        <row r="893">
          <cell r="E893">
            <v>40211.208333333336</v>
          </cell>
        </row>
        <row r="894">
          <cell r="E894">
            <v>40214.208333333336</v>
          </cell>
        </row>
        <row r="895">
          <cell r="E895">
            <v>40218</v>
          </cell>
        </row>
        <row r="896">
          <cell r="E896">
            <v>40221.208333333336</v>
          </cell>
        </row>
        <row r="897">
          <cell r="E897">
            <v>40225.208333333336</v>
          </cell>
        </row>
        <row r="898">
          <cell r="E898">
            <v>40228.208333333336</v>
          </cell>
        </row>
        <row r="899">
          <cell r="E899">
            <v>40232.208333333336</v>
          </cell>
        </row>
        <row r="900">
          <cell r="E900">
            <v>40235.166666666664</v>
          </cell>
        </row>
        <row r="901">
          <cell r="E901">
            <v>40239.208333333336</v>
          </cell>
        </row>
        <row r="902">
          <cell r="E902">
            <v>40243.229166666664</v>
          </cell>
        </row>
        <row r="903">
          <cell r="E903">
            <v>40246.208333333336</v>
          </cell>
        </row>
        <row r="904">
          <cell r="E904">
            <v>40249.208333333336</v>
          </cell>
        </row>
        <row r="905">
          <cell r="E905">
            <v>40253.208333333336</v>
          </cell>
        </row>
        <row r="906">
          <cell r="E906">
            <v>40256.166666666664</v>
          </cell>
        </row>
        <row r="907">
          <cell r="E907">
            <v>40260.208333333336</v>
          </cell>
        </row>
        <row r="908">
          <cell r="E908">
            <v>40263.208333333336</v>
          </cell>
        </row>
        <row r="909">
          <cell r="E909">
            <v>40267.208333333336</v>
          </cell>
        </row>
        <row r="910">
          <cell r="E910">
            <v>40270.208333333336</v>
          </cell>
        </row>
        <row r="911">
          <cell r="E911">
            <v>40274.208333333336</v>
          </cell>
        </row>
        <row r="912">
          <cell r="E912">
            <v>40277.208333333336</v>
          </cell>
        </row>
        <row r="913">
          <cell r="E913">
            <v>40281</v>
          </cell>
        </row>
        <row r="914">
          <cell r="E914">
            <v>40284.208333333336</v>
          </cell>
        </row>
        <row r="915">
          <cell r="E915">
            <v>40288.208333333336</v>
          </cell>
        </row>
        <row r="916">
          <cell r="E916">
            <v>40291.208333333336</v>
          </cell>
        </row>
        <row r="917">
          <cell r="E917">
            <v>40295.208333333336</v>
          </cell>
        </row>
        <row r="918">
          <cell r="E918">
            <v>40298.208333333336</v>
          </cell>
        </row>
        <row r="919">
          <cell r="E919">
            <v>40302.208333333336</v>
          </cell>
        </row>
        <row r="920">
          <cell r="E920">
            <v>40305.208333333336</v>
          </cell>
        </row>
        <row r="921">
          <cell r="E921">
            <v>40309.208333333336</v>
          </cell>
        </row>
        <row r="922">
          <cell r="E922">
            <v>40312.208333333336</v>
          </cell>
        </row>
        <row r="923">
          <cell r="E923">
            <v>40316.208333333336</v>
          </cell>
        </row>
        <row r="924">
          <cell r="E924">
            <v>40319.208333333336</v>
          </cell>
        </row>
        <row r="925">
          <cell r="E925">
            <v>40323.208333333336</v>
          </cell>
        </row>
        <row r="926">
          <cell r="E926">
            <v>40324.208333333336</v>
          </cell>
        </row>
        <row r="927">
          <cell r="E927">
            <v>40330.208333333336</v>
          </cell>
        </row>
        <row r="928">
          <cell r="E928">
            <v>40333.208333333336</v>
          </cell>
        </row>
        <row r="929">
          <cell r="E929">
            <v>40337.208333333336</v>
          </cell>
        </row>
        <row r="930">
          <cell r="E930">
            <v>40340.208333333336</v>
          </cell>
        </row>
        <row r="931">
          <cell r="E931">
            <v>40344.208333333336</v>
          </cell>
        </row>
        <row r="932">
          <cell r="E932">
            <v>40347.208333333336</v>
          </cell>
        </row>
        <row r="933">
          <cell r="E933">
            <v>40350.208333333336</v>
          </cell>
        </row>
        <row r="934">
          <cell r="E934">
            <v>40353.208333333336</v>
          </cell>
        </row>
        <row r="935">
          <cell r="E935">
            <v>40357.208333333336</v>
          </cell>
        </row>
        <row r="936">
          <cell r="E936">
            <v>40360.208333333336</v>
          </cell>
        </row>
        <row r="937">
          <cell r="E937">
            <v>40364.208333333336</v>
          </cell>
        </row>
        <row r="938">
          <cell r="E938">
            <v>40367.208333333336</v>
          </cell>
        </row>
        <row r="939">
          <cell r="E939">
            <v>40371.208333333336</v>
          </cell>
        </row>
        <row r="940">
          <cell r="E940">
            <v>40374.208333333336</v>
          </cell>
        </row>
        <row r="941">
          <cell r="E941">
            <v>40378.208333333336</v>
          </cell>
        </row>
        <row r="942">
          <cell r="E942">
            <v>40381.208333333336</v>
          </cell>
        </row>
        <row r="943">
          <cell r="E943">
            <v>40385.208333333336</v>
          </cell>
        </row>
        <row r="944">
          <cell r="E944">
            <v>40388.208333333336</v>
          </cell>
        </row>
        <row r="945">
          <cell r="E945">
            <v>40392.208333333336</v>
          </cell>
        </row>
        <row r="946">
          <cell r="E946">
            <v>40395.208333333336</v>
          </cell>
        </row>
        <row r="947">
          <cell r="E947">
            <v>40399.208333333336</v>
          </cell>
        </row>
        <row r="948">
          <cell r="E948">
            <v>40402.208333333336</v>
          </cell>
        </row>
        <row r="949">
          <cell r="E949">
            <v>40406.208333333336</v>
          </cell>
        </row>
        <row r="950">
          <cell r="E950">
            <v>40407.208333333336</v>
          </cell>
        </row>
        <row r="951">
          <cell r="E951">
            <v>40413.208333333336</v>
          </cell>
        </row>
        <row r="952">
          <cell r="E952">
            <v>40416.208333333336</v>
          </cell>
        </row>
        <row r="953">
          <cell r="E953">
            <v>40420.208333333336</v>
          </cell>
        </row>
        <row r="954">
          <cell r="E954">
            <v>40423.208333333336</v>
          </cell>
        </row>
        <row r="955">
          <cell r="E955">
            <v>40427.208333333336</v>
          </cell>
        </row>
        <row r="956">
          <cell r="E956">
            <v>40430.208333333336</v>
          </cell>
        </row>
        <row r="957">
          <cell r="E957">
            <v>40434.208333333336</v>
          </cell>
        </row>
        <row r="958">
          <cell r="E958">
            <v>40437.208333333336</v>
          </cell>
        </row>
        <row r="959">
          <cell r="E959">
            <v>40441.208333333336</v>
          </cell>
        </row>
        <row r="960">
          <cell r="E960">
            <v>40444.208333333336</v>
          </cell>
        </row>
        <row r="961">
          <cell r="E961">
            <v>40448.208333333336</v>
          </cell>
        </row>
        <row r="962">
          <cell r="E962">
            <v>40451.208333333336</v>
          </cell>
        </row>
        <row r="963">
          <cell r="E963">
            <v>40455.208333333336</v>
          </cell>
        </row>
        <row r="964">
          <cell r="E964">
            <v>40458.208333333336</v>
          </cell>
        </row>
        <row r="965">
          <cell r="E965">
            <v>40462.208333333336</v>
          </cell>
        </row>
        <row r="966">
          <cell r="E966">
            <v>40465.229166666664</v>
          </cell>
        </row>
        <row r="967">
          <cell r="E967">
            <v>40469.208333333336</v>
          </cell>
        </row>
        <row r="968">
          <cell r="E968">
            <v>40472.208333333336</v>
          </cell>
        </row>
        <row r="969">
          <cell r="E969">
            <v>40476.208333333336</v>
          </cell>
        </row>
        <row r="970">
          <cell r="E970">
            <v>40479.208333333336</v>
          </cell>
        </row>
        <row r="971">
          <cell r="E971">
            <v>40483.208333333336</v>
          </cell>
        </row>
        <row r="972">
          <cell r="E972">
            <v>40486.208333333336</v>
          </cell>
        </row>
        <row r="973">
          <cell r="E973">
            <v>40490.208333333336</v>
          </cell>
        </row>
        <row r="974">
          <cell r="E974">
            <v>40493.208333333336</v>
          </cell>
        </row>
        <row r="975">
          <cell r="E975">
            <v>40497</v>
          </cell>
        </row>
        <row r="976">
          <cell r="E976">
            <v>40500.208333333336</v>
          </cell>
        </row>
        <row r="977">
          <cell r="E977">
            <v>40504.208333333336</v>
          </cell>
        </row>
        <row r="978">
          <cell r="E978">
            <v>40507.208333333336</v>
          </cell>
        </row>
        <row r="979">
          <cell r="E979">
            <v>40511.208333333336</v>
          </cell>
        </row>
        <row r="980">
          <cell r="E980">
            <v>40514.208333333336</v>
          </cell>
        </row>
        <row r="981">
          <cell r="E981">
            <v>40518.229166666664</v>
          </cell>
        </row>
        <row r="982">
          <cell r="E982">
            <v>40521.208333333336</v>
          </cell>
        </row>
        <row r="983">
          <cell r="E983">
            <v>40525.229166666664</v>
          </cell>
        </row>
        <row r="984">
          <cell r="E984">
            <v>40528.208333333336</v>
          </cell>
        </row>
        <row r="985">
          <cell r="E985">
            <v>40532.208333333336</v>
          </cell>
        </row>
        <row r="986">
          <cell r="E986">
            <v>40535.208333333336</v>
          </cell>
        </row>
        <row r="987">
          <cell r="E987">
            <v>40539.208333333336</v>
          </cell>
        </row>
        <row r="988">
          <cell r="E988">
            <v>40542.208333333336</v>
          </cell>
        </row>
        <row r="989">
          <cell r="E989">
            <v>40546.208333333336</v>
          </cell>
        </row>
        <row r="990">
          <cell r="E990">
            <v>40549.208333333336</v>
          </cell>
        </row>
        <row r="991">
          <cell r="E991">
            <v>40553.208333333336</v>
          </cell>
        </row>
        <row r="992">
          <cell r="E992">
            <v>40556.208333333336</v>
          </cell>
        </row>
        <row r="993">
          <cell r="E993">
            <v>40560.208333333336</v>
          </cell>
        </row>
        <row r="994">
          <cell r="E994">
            <v>40563.208333333336</v>
          </cell>
        </row>
        <row r="995">
          <cell r="E995">
            <v>40567.208333333336</v>
          </cell>
        </row>
        <row r="996">
          <cell r="E996">
            <v>40570.208333333336</v>
          </cell>
        </row>
        <row r="997">
          <cell r="E997">
            <v>40574.208333333336</v>
          </cell>
        </row>
        <row r="998">
          <cell r="E998">
            <v>40577.208333333336</v>
          </cell>
        </row>
        <row r="999">
          <cell r="E999">
            <v>40581.208333333336</v>
          </cell>
        </row>
        <row r="1000">
          <cell r="E1000">
            <v>40584.208333333336</v>
          </cell>
        </row>
        <row r="1001">
          <cell r="E1001">
            <v>40588.208333333336</v>
          </cell>
        </row>
        <row r="1002">
          <cell r="E1002">
            <v>40591.208333333336</v>
          </cell>
        </row>
        <row r="1003">
          <cell r="E1003">
            <v>40595.208333333336</v>
          </cell>
        </row>
        <row r="1004">
          <cell r="E1004">
            <v>40598.208333333336</v>
          </cell>
        </row>
        <row r="1005">
          <cell r="E1005">
            <v>40602.208333333336</v>
          </cell>
        </row>
        <row r="1006">
          <cell r="E1006">
            <v>40605.208333333336</v>
          </cell>
        </row>
        <row r="1007">
          <cell r="E1007">
            <v>40609.208333333336</v>
          </cell>
        </row>
        <row r="1008">
          <cell r="E1008">
            <v>40612.208333333336</v>
          </cell>
        </row>
        <row r="1009">
          <cell r="E1009">
            <v>40616.208333333336</v>
          </cell>
        </row>
        <row r="1010">
          <cell r="E1010">
            <v>40619.208333333336</v>
          </cell>
        </row>
        <row r="1011">
          <cell r="E1011">
            <v>40623.208333333336</v>
          </cell>
        </row>
        <row r="1012">
          <cell r="E1012">
            <v>40626.208333333336</v>
          </cell>
        </row>
        <row r="1013">
          <cell r="E1013">
            <v>40630.208333333336</v>
          </cell>
        </row>
        <row r="1014">
          <cell r="E1014">
            <v>40633.208333333336</v>
          </cell>
        </row>
        <row r="1015">
          <cell r="E1015">
            <v>40637.208333333336</v>
          </cell>
        </row>
        <row r="1016">
          <cell r="E1016">
            <v>40640.208333333336</v>
          </cell>
        </row>
        <row r="1017">
          <cell r="E1017">
            <v>40644.208333333336</v>
          </cell>
        </row>
        <row r="1018">
          <cell r="E1018">
            <v>40647.208333333336</v>
          </cell>
        </row>
        <row r="1019">
          <cell r="E1019">
            <v>40651.208333333336</v>
          </cell>
        </row>
        <row r="1020">
          <cell r="E1020">
            <v>40654.208333333336</v>
          </cell>
        </row>
        <row r="1021">
          <cell r="E1021">
            <v>40658.208333333336</v>
          </cell>
        </row>
        <row r="1022">
          <cell r="E1022">
            <v>40661.208333333336</v>
          </cell>
        </row>
        <row r="1023">
          <cell r="E1023">
            <v>40665.208333333336</v>
          </cell>
        </row>
        <row r="1024">
          <cell r="E1024">
            <v>40668.208333333336</v>
          </cell>
        </row>
        <row r="1025">
          <cell r="E1025">
            <v>40672.208333333336</v>
          </cell>
        </row>
        <row r="1026">
          <cell r="E1026">
            <v>40675.208333333336</v>
          </cell>
        </row>
        <row r="1027">
          <cell r="E1027">
            <v>40679.208333333336</v>
          </cell>
        </row>
        <row r="1028">
          <cell r="E1028">
            <v>40682.208333333336</v>
          </cell>
        </row>
        <row r="1029">
          <cell r="E1029">
            <v>40686.208333333336</v>
          </cell>
        </row>
        <row r="1030">
          <cell r="E1030">
            <v>40689</v>
          </cell>
        </row>
        <row r="1031">
          <cell r="E1031">
            <v>40693.208333333336</v>
          </cell>
        </row>
        <row r="1032">
          <cell r="E1032">
            <v>40696.208333333336</v>
          </cell>
        </row>
        <row r="1033">
          <cell r="E1033">
            <v>40700.208333333336</v>
          </cell>
        </row>
        <row r="1034">
          <cell r="E1034">
            <v>40703.208333333336</v>
          </cell>
        </row>
        <row r="1035">
          <cell r="E1035">
            <v>40707.208333333336</v>
          </cell>
        </row>
        <row r="1036">
          <cell r="E1036">
            <v>40710.208333333336</v>
          </cell>
        </row>
        <row r="1037">
          <cell r="E1037">
            <v>40714.208333333336</v>
          </cell>
        </row>
        <row r="1038">
          <cell r="E1038">
            <v>40717.208333333336</v>
          </cell>
        </row>
        <row r="1039">
          <cell r="E1039">
            <v>40721.208333333336</v>
          </cell>
        </row>
        <row r="1040">
          <cell r="E1040">
            <v>40724.208333333336</v>
          </cell>
        </row>
        <row r="1041">
          <cell r="E1041">
            <v>40728.208333333336</v>
          </cell>
        </row>
        <row r="1042">
          <cell r="E1042">
            <v>40731.208333333336</v>
          </cell>
        </row>
        <row r="1043">
          <cell r="E1043">
            <v>40735.208333333336</v>
          </cell>
        </row>
        <row r="1044">
          <cell r="E1044">
            <v>40738.208333333336</v>
          </cell>
        </row>
        <row r="1045">
          <cell r="E1045">
            <v>40742.208333333336</v>
          </cell>
        </row>
        <row r="1046">
          <cell r="E1046">
            <v>40745.208333333336</v>
          </cell>
        </row>
        <row r="1047">
          <cell r="E1047">
            <v>40749.208333333336</v>
          </cell>
        </row>
        <row r="1048">
          <cell r="E1048">
            <v>40752.208333333336</v>
          </cell>
        </row>
        <row r="1049">
          <cell r="E1049">
            <v>40756.208333333336</v>
          </cell>
        </row>
        <row r="1050">
          <cell r="E1050">
            <v>40759.208333333336</v>
          </cell>
        </row>
        <row r="1051">
          <cell r="E1051">
            <v>40763.208333333336</v>
          </cell>
        </row>
        <row r="1052">
          <cell r="E1052">
            <v>40766.208333333336</v>
          </cell>
        </row>
        <row r="1053">
          <cell r="E1053">
            <v>40770.208333333336</v>
          </cell>
        </row>
        <row r="1054">
          <cell r="E1054">
            <v>40773.208333333336</v>
          </cell>
        </row>
        <row r="1055">
          <cell r="E1055">
            <v>40777.208333333336</v>
          </cell>
        </row>
        <row r="1056">
          <cell r="E1056">
            <v>40780.208333333336</v>
          </cell>
        </row>
        <row r="1057">
          <cell r="E1057">
            <v>40784.208333333336</v>
          </cell>
        </row>
        <row r="1058">
          <cell r="E1058">
            <v>40787.208333333336</v>
          </cell>
        </row>
        <row r="1059">
          <cell r="E1059">
            <v>40791.208333333336</v>
          </cell>
        </row>
        <row r="1060">
          <cell r="E1060">
            <v>40794.208333333336</v>
          </cell>
        </row>
        <row r="1061">
          <cell r="E1061">
            <v>40798.208333333336</v>
          </cell>
        </row>
        <row r="1062">
          <cell r="E1062">
            <v>40800.229166666664</v>
          </cell>
        </row>
        <row r="1063">
          <cell r="E1063">
            <v>40801.208333333336</v>
          </cell>
        </row>
        <row r="1064">
          <cell r="E1064">
            <v>40802.208333333336</v>
          </cell>
        </row>
        <row r="1065">
          <cell r="E1065">
            <v>40805.208333333336</v>
          </cell>
        </row>
        <row r="1066">
          <cell r="E1066">
            <v>40807</v>
          </cell>
        </row>
        <row r="1067">
          <cell r="E1067">
            <v>40808</v>
          </cell>
        </row>
        <row r="1068">
          <cell r="E1068">
            <v>40809</v>
          </cell>
        </row>
        <row r="1069">
          <cell r="E1069">
            <v>40812.208333333336</v>
          </cell>
        </row>
        <row r="1070">
          <cell r="E1070">
            <v>40815.208333333336</v>
          </cell>
        </row>
        <row r="1071">
          <cell r="E1071">
            <v>40819.208333333336</v>
          </cell>
        </row>
        <row r="1072">
          <cell r="E1072">
            <v>40822.208333333336</v>
          </cell>
        </row>
        <row r="1073">
          <cell r="E1073">
            <v>40826.208333333336</v>
          </cell>
        </row>
        <row r="1074">
          <cell r="E1074">
            <v>40829</v>
          </cell>
        </row>
        <row r="1075">
          <cell r="E1075">
            <v>40833.208333333336</v>
          </cell>
        </row>
        <row r="1076">
          <cell r="E1076">
            <v>40836.208333333336</v>
          </cell>
        </row>
        <row r="1077">
          <cell r="E1077">
            <v>40840.208333333336</v>
          </cell>
        </row>
        <row r="1078">
          <cell r="E1078">
            <v>40843.208333333336</v>
          </cell>
        </row>
        <row r="1079">
          <cell r="E1079">
            <v>40847.208333333336</v>
          </cell>
        </row>
        <row r="1080">
          <cell r="E1080">
            <v>40850.208333333336</v>
          </cell>
        </row>
        <row r="1081">
          <cell r="E1081">
            <v>40854.208333333336</v>
          </cell>
        </row>
        <row r="1082">
          <cell r="E1082">
            <v>40857.208333333336</v>
          </cell>
        </row>
        <row r="1083">
          <cell r="E1083">
            <v>40861.208333333336</v>
          </cell>
        </row>
        <row r="1084">
          <cell r="E1084">
            <v>40864.208333333336</v>
          </cell>
        </row>
        <row r="1085">
          <cell r="E1085">
            <v>40868.208333333336</v>
          </cell>
        </row>
        <row r="1086">
          <cell r="E1086">
            <v>40871.208333333336</v>
          </cell>
        </row>
        <row r="1087">
          <cell r="E1087">
            <v>40875.208333333336</v>
          </cell>
        </row>
        <row r="1088">
          <cell r="E1088">
            <v>40878.208333333336</v>
          </cell>
        </row>
        <row r="1089">
          <cell r="E1089">
            <v>40882.208333333336</v>
          </cell>
        </row>
        <row r="1090">
          <cell r="E1090">
            <v>40885.208333333336</v>
          </cell>
        </row>
        <row r="1091">
          <cell r="E1091">
            <v>40889</v>
          </cell>
        </row>
        <row r="1092">
          <cell r="E1092">
            <v>40892.208333333336</v>
          </cell>
        </row>
        <row r="1093">
          <cell r="E1093">
            <v>40896.208333333336</v>
          </cell>
        </row>
        <row r="1094">
          <cell r="E1094">
            <v>40899.208333333336</v>
          </cell>
        </row>
        <row r="1095">
          <cell r="E1095">
            <v>40903.208333333336</v>
          </cell>
        </row>
        <row r="1096">
          <cell r="E1096">
            <v>40906.208333333336</v>
          </cell>
        </row>
        <row r="1097">
          <cell r="E1097">
            <v>40910.208333333336</v>
          </cell>
        </row>
        <row r="1098">
          <cell r="E1098">
            <v>40913</v>
          </cell>
        </row>
        <row r="1099">
          <cell r="E1099">
            <v>40917.208333333336</v>
          </cell>
        </row>
        <row r="1100">
          <cell r="E1100">
            <v>40920.208333333336</v>
          </cell>
        </row>
        <row r="1101">
          <cell r="E1101">
            <v>40924.208333333336</v>
          </cell>
        </row>
        <row r="1102">
          <cell r="E1102">
            <v>40927.166666666664</v>
          </cell>
        </row>
        <row r="1103">
          <cell r="E1103">
            <v>40931.166666666664</v>
          </cell>
        </row>
        <row r="1104">
          <cell r="E1104">
            <v>40934.208333333336</v>
          </cell>
        </row>
        <row r="1105">
          <cell r="E1105">
            <v>40938.208333333336</v>
          </cell>
        </row>
        <row r="1106">
          <cell r="E1106">
            <v>40941.208333333336</v>
          </cell>
        </row>
        <row r="1107">
          <cell r="E1107">
            <v>40945.208333333336</v>
          </cell>
        </row>
        <row r="1108">
          <cell r="E1108">
            <v>40948</v>
          </cell>
        </row>
        <row r="1109">
          <cell r="E1109">
            <v>40952.208333333336</v>
          </cell>
        </row>
        <row r="1110">
          <cell r="E1110">
            <v>40955.208333333336</v>
          </cell>
        </row>
        <row r="1111">
          <cell r="E1111">
            <v>40959.208333333336</v>
          </cell>
        </row>
        <row r="1112">
          <cell r="E1112">
            <v>40962.208333333336</v>
          </cell>
        </row>
        <row r="1113">
          <cell r="E1113">
            <v>40995.791666666664</v>
          </cell>
        </row>
        <row r="1114">
          <cell r="E1114">
            <v>40996.208333333336</v>
          </cell>
        </row>
        <row r="1115">
          <cell r="E1115">
            <v>40997</v>
          </cell>
        </row>
        <row r="1116">
          <cell r="E1116">
            <v>40998</v>
          </cell>
        </row>
        <row r="1117">
          <cell r="E1117">
            <v>40999</v>
          </cell>
        </row>
        <row r="1118">
          <cell r="E1118">
            <v>41000.208333333336</v>
          </cell>
        </row>
        <row r="1119">
          <cell r="E1119">
            <v>41001.208333333336</v>
          </cell>
        </row>
        <row r="1120">
          <cell r="E1120">
            <v>41002.208333333336</v>
          </cell>
        </row>
        <row r="1121">
          <cell r="E1121">
            <v>41003.208333333336</v>
          </cell>
        </row>
        <row r="1122">
          <cell r="E1122">
            <v>41004.208333333336</v>
          </cell>
        </row>
        <row r="1123">
          <cell r="E1123">
            <v>41005.208333333336</v>
          </cell>
        </row>
        <row r="1124">
          <cell r="E1124">
            <v>41006.208333333336</v>
          </cell>
        </row>
        <row r="1125">
          <cell r="E1125">
            <v>41007.208333333336</v>
          </cell>
        </row>
        <row r="1126">
          <cell r="E1126">
            <v>41008.208333333336</v>
          </cell>
        </row>
        <row r="1127">
          <cell r="E1127">
            <v>41009.208333333336</v>
          </cell>
        </row>
        <row r="1128">
          <cell r="E1128">
            <v>41010.208333333336</v>
          </cell>
        </row>
        <row r="1129">
          <cell r="E1129">
            <v>41011.208333333336</v>
          </cell>
        </row>
        <row r="1130">
          <cell r="E1130">
            <v>41012.208333333336</v>
          </cell>
        </row>
        <row r="1131">
          <cell r="E1131">
            <v>41013.208333333336</v>
          </cell>
        </row>
        <row r="1132">
          <cell r="E1132">
            <v>41014.208333333336</v>
          </cell>
        </row>
        <row r="1133">
          <cell r="E1133">
            <v>41015.208333333336</v>
          </cell>
        </row>
        <row r="1134">
          <cell r="E1134">
            <v>41016.208333333336</v>
          </cell>
        </row>
        <row r="1135">
          <cell r="E1135">
            <v>41017.208333333336</v>
          </cell>
        </row>
        <row r="1136">
          <cell r="E1136">
            <v>41018.208333333336</v>
          </cell>
        </row>
        <row r="1137">
          <cell r="E1137">
            <v>41019.208333333336</v>
          </cell>
        </row>
        <row r="1138">
          <cell r="E1138">
            <v>41020.208333333336</v>
          </cell>
        </row>
        <row r="1139">
          <cell r="E1139">
            <v>41021.208333333336</v>
          </cell>
        </row>
        <row r="1140">
          <cell r="E1140">
            <v>41022.208333333336</v>
          </cell>
        </row>
        <row r="1141">
          <cell r="E1141">
            <v>41022.416666666664</v>
          </cell>
        </row>
        <row r="1142">
          <cell r="E1142">
            <v>41023.208333333336</v>
          </cell>
        </row>
        <row r="1143">
          <cell r="E1143">
            <v>41024.208333333336</v>
          </cell>
        </row>
        <row r="1144">
          <cell r="E1144">
            <v>41025.208333333336</v>
          </cell>
        </row>
        <row r="1145">
          <cell r="E1145">
            <v>41026.208333333336</v>
          </cell>
        </row>
        <row r="1146">
          <cell r="E1146">
            <v>41027.208333333336</v>
          </cell>
        </row>
        <row r="1147">
          <cell r="E1147">
            <v>41028.208333333336</v>
          </cell>
        </row>
        <row r="1148">
          <cell r="E1148">
            <v>41029.208333333336</v>
          </cell>
        </row>
        <row r="1149">
          <cell r="E1149">
            <v>41030.208333333336</v>
          </cell>
        </row>
        <row r="1150">
          <cell r="E1150">
            <v>41031.208333333336</v>
          </cell>
        </row>
        <row r="1151">
          <cell r="E1151">
            <v>41032.208333333336</v>
          </cell>
        </row>
        <row r="1152">
          <cell r="E1152">
            <v>41036.208333333336</v>
          </cell>
        </row>
        <row r="1153">
          <cell r="E1153">
            <v>41039.208333333336</v>
          </cell>
        </row>
        <row r="1154">
          <cell r="E1154">
            <v>41043.208333333336</v>
          </cell>
        </row>
        <row r="1155">
          <cell r="E1155">
            <v>41046.208333333336</v>
          </cell>
        </row>
        <row r="1156">
          <cell r="E1156">
            <v>41050.208333333336</v>
          </cell>
        </row>
        <row r="1157">
          <cell r="E1157">
            <v>41053.208333333336</v>
          </cell>
        </row>
        <row r="1158">
          <cell r="E1158">
            <v>41057.208333333336</v>
          </cell>
        </row>
        <row r="1159">
          <cell r="E1159">
            <v>41060.208333333336</v>
          </cell>
        </row>
        <row r="1160">
          <cell r="E1160">
            <v>41061.208333333336</v>
          </cell>
        </row>
        <row r="1161">
          <cell r="E1161">
            <v>41064.208333333336</v>
          </cell>
        </row>
        <row r="1162">
          <cell r="E1162">
            <v>41067.208333333336</v>
          </cell>
        </row>
        <row r="1163">
          <cell r="E1163">
            <v>41071.208333333336</v>
          </cell>
        </row>
        <row r="1164">
          <cell r="E1164">
            <v>41074.208333333336</v>
          </cell>
        </row>
        <row r="1165">
          <cell r="E1165">
            <v>41078.208333333336</v>
          </cell>
        </row>
        <row r="1166">
          <cell r="E1166">
            <v>41080.208333333336</v>
          </cell>
        </row>
        <row r="1167">
          <cell r="E1167">
            <v>41081.208333333336</v>
          </cell>
        </row>
        <row r="1168">
          <cell r="E1168">
            <v>41085.208333333336</v>
          </cell>
        </row>
        <row r="1169">
          <cell r="E1169">
            <v>41088.208333333336</v>
          </cell>
        </row>
        <row r="1170">
          <cell r="E1170">
            <v>41092.208333333336</v>
          </cell>
        </row>
        <row r="1171">
          <cell r="E1171">
            <v>41095.208333333336</v>
          </cell>
        </row>
        <row r="1172">
          <cell r="E1172">
            <v>41099.208333333336</v>
          </cell>
        </row>
        <row r="1173">
          <cell r="E1173">
            <v>41102.208333333336</v>
          </cell>
        </row>
        <row r="1174">
          <cell r="E1174">
            <v>41106.208333333336</v>
          </cell>
        </row>
        <row r="1175">
          <cell r="E1175">
            <v>41109.208333333336</v>
          </cell>
        </row>
        <row r="1176">
          <cell r="E1176">
            <v>41113.208333333336</v>
          </cell>
        </row>
        <row r="1177">
          <cell r="E1177">
            <v>41116.208333333336</v>
          </cell>
        </row>
        <row r="1178">
          <cell r="E1178">
            <v>41120.208333333336</v>
          </cell>
        </row>
        <row r="1179">
          <cell r="E1179">
            <v>41123.208333333336</v>
          </cell>
        </row>
        <row r="1180">
          <cell r="E1180">
            <v>41127.208333333336</v>
          </cell>
        </row>
        <row r="1181">
          <cell r="E1181">
            <v>41130.208333333336</v>
          </cell>
        </row>
        <row r="1182">
          <cell r="E1182">
            <v>41134.208333333336</v>
          </cell>
        </row>
        <row r="1183">
          <cell r="E1183">
            <v>41137.208333333336</v>
          </cell>
        </row>
        <row r="1184">
          <cell r="E1184">
            <v>41141.208333333336</v>
          </cell>
        </row>
        <row r="1185">
          <cell r="E1185">
            <v>41144.208333333336</v>
          </cell>
        </row>
        <row r="1186">
          <cell r="E1186">
            <v>41148.208333333336</v>
          </cell>
        </row>
        <row r="1187">
          <cell r="E1187">
            <v>41151.208333333336</v>
          </cell>
        </row>
        <row r="1188">
          <cell r="E1188">
            <v>41155.208333333336</v>
          </cell>
        </row>
        <row r="1189">
          <cell r="E1189">
            <v>41158.208333333336</v>
          </cell>
        </row>
        <row r="1190">
          <cell r="E1190">
            <v>41162.208333333336</v>
          </cell>
        </row>
        <row r="1191">
          <cell r="E1191">
            <v>41165.208333333336</v>
          </cell>
        </row>
        <row r="1192">
          <cell r="E1192">
            <v>41169.208333333336</v>
          </cell>
        </row>
        <row r="1193">
          <cell r="E1193">
            <v>41172.208333333336</v>
          </cell>
        </row>
        <row r="1194">
          <cell r="E1194">
            <v>41173.208333333336</v>
          </cell>
        </row>
        <row r="1195">
          <cell r="E1195">
            <v>41176.208333333336</v>
          </cell>
        </row>
        <row r="1196">
          <cell r="E1196">
            <v>41179.208333333336</v>
          </cell>
        </row>
        <row r="1197">
          <cell r="E1197">
            <v>41183.208333333336</v>
          </cell>
        </row>
        <row r="1198">
          <cell r="E1198">
            <v>41186.208333333336</v>
          </cell>
        </row>
        <row r="1199">
          <cell r="E1199">
            <v>41190.208333333336</v>
          </cell>
        </row>
        <row r="1200">
          <cell r="E1200">
            <v>41193.208333333336</v>
          </cell>
        </row>
        <row r="1201">
          <cell r="E1201">
            <v>41197.208333333336</v>
          </cell>
        </row>
        <row r="1202">
          <cell r="E1202">
            <v>41200.208333333336</v>
          </cell>
        </row>
        <row r="1203">
          <cell r="E1203">
            <v>41204.208333333336</v>
          </cell>
        </row>
        <row r="1204">
          <cell r="E1204">
            <v>41207.208333333336</v>
          </cell>
        </row>
        <row r="1205">
          <cell r="E1205">
            <v>41211.208333333336</v>
          </cell>
        </row>
        <row r="1206">
          <cell r="E1206">
            <v>41214.208333333336</v>
          </cell>
        </row>
        <row r="1207">
          <cell r="E1207">
            <v>41218.208333333336</v>
          </cell>
        </row>
        <row r="1208">
          <cell r="E1208">
            <v>41221.208333333336</v>
          </cell>
        </row>
        <row r="1209">
          <cell r="E1209">
            <v>41225.208333333336</v>
          </cell>
        </row>
        <row r="1210">
          <cell r="E1210">
            <v>41228.208333333336</v>
          </cell>
        </row>
        <row r="1211">
          <cell r="E1211">
            <v>41232.208333333336</v>
          </cell>
        </row>
      </sheetData>
      <sheetData sheetId="2">
        <row r="2">
          <cell r="C2" t="str">
            <v>採樣日期</v>
          </cell>
          <cell r="D2" t="str">
            <v>SiO2</v>
          </cell>
          <cell r="E2" t="str">
            <v>AlO3</v>
          </cell>
          <cell r="F2" t="str">
            <v>B2O3</v>
          </cell>
          <cell r="G2" t="str">
            <v>CaO</v>
          </cell>
          <cell r="H2" t="str">
            <v>MgO</v>
          </cell>
          <cell r="I2" t="str">
            <v>BaO</v>
          </cell>
          <cell r="J2" t="str">
            <v>SrO</v>
          </cell>
          <cell r="K2" t="str">
            <v>Cl</v>
          </cell>
          <cell r="P2" t="str">
            <v>Fe2O3</v>
          </cell>
          <cell r="S2" t="str">
            <v>Cl単独 : 
C標準</v>
          </cell>
        </row>
        <row r="3">
          <cell r="C3">
            <v>39065.395833333336</v>
          </cell>
          <cell r="D3">
            <v>60.148000000000003</v>
          </cell>
        </row>
        <row r="4">
          <cell r="C4">
            <v>39071.666666666664</v>
          </cell>
          <cell r="D4">
            <v>60.088000000000001</v>
          </cell>
        </row>
        <row r="5">
          <cell r="C5">
            <v>39078.583333333336</v>
          </cell>
          <cell r="D5">
            <v>60.216000000000001</v>
          </cell>
        </row>
        <row r="6">
          <cell r="C6">
            <v>39085.458333333336</v>
          </cell>
          <cell r="D6">
            <v>60.220999999999997</v>
          </cell>
        </row>
        <row r="7">
          <cell r="C7">
            <v>39092.395833333336</v>
          </cell>
          <cell r="D7">
            <v>60.335000000000001</v>
          </cell>
        </row>
        <row r="8">
          <cell r="C8">
            <v>39099.416666666664</v>
          </cell>
          <cell r="D8">
            <v>60.597999999999999</v>
          </cell>
        </row>
        <row r="9">
          <cell r="C9">
            <v>39155</v>
          </cell>
          <cell r="D9">
            <v>60.274000000000001</v>
          </cell>
        </row>
        <row r="10">
          <cell r="C10">
            <v>39176</v>
          </cell>
          <cell r="D10">
            <v>60.183</v>
          </cell>
        </row>
        <row r="11">
          <cell r="C11">
            <v>39197</v>
          </cell>
          <cell r="D11">
            <v>60.765999999999998</v>
          </cell>
          <cell r="E11">
            <v>15.843999999999999</v>
          </cell>
          <cell r="F11">
            <v>7.6980000000000004</v>
          </cell>
          <cell r="G11">
            <v>3.915</v>
          </cell>
          <cell r="H11">
            <v>3.4860000000000002</v>
          </cell>
          <cell r="I11">
            <v>0.14099999999999999</v>
          </cell>
          <cell r="J11">
            <v>7.7469999999999999</v>
          </cell>
          <cell r="K11">
            <v>0.183</v>
          </cell>
          <cell r="P11">
            <v>5.1999999999999998E-2</v>
          </cell>
          <cell r="Q11">
            <v>8.8999999999999996E-2</v>
          </cell>
        </row>
        <row r="12">
          <cell r="C12">
            <v>39267</v>
          </cell>
          <cell r="D12">
            <v>58.2</v>
          </cell>
          <cell r="E12">
            <v>16.899999999999999</v>
          </cell>
          <cell r="F12">
            <v>9.1999999999999993</v>
          </cell>
          <cell r="G12">
            <v>4.0289999999999999</v>
          </cell>
          <cell r="H12">
            <v>3.47</v>
          </cell>
          <cell r="I12">
            <v>8.2000000000000003E-2</v>
          </cell>
          <cell r="J12">
            <v>7.7510000000000003</v>
          </cell>
          <cell r="K12">
            <v>0.19400000000000001</v>
          </cell>
          <cell r="P12">
            <v>4.5999999999999999E-2</v>
          </cell>
          <cell r="Q12">
            <v>0.122</v>
          </cell>
        </row>
        <row r="13">
          <cell r="C13">
            <v>39296</v>
          </cell>
          <cell r="D13">
            <v>58.816000000000003</v>
          </cell>
          <cell r="E13">
            <v>16.739000000000001</v>
          </cell>
          <cell r="F13">
            <v>8.7859999999999996</v>
          </cell>
          <cell r="G13">
            <v>4.0010000000000003</v>
          </cell>
          <cell r="H13">
            <v>3.45</v>
          </cell>
          <cell r="I13">
            <v>0.08</v>
          </cell>
          <cell r="J13">
            <v>7.6580000000000004</v>
          </cell>
          <cell r="K13">
            <v>0.2</v>
          </cell>
          <cell r="P13">
            <v>4.2999999999999997E-2</v>
          </cell>
          <cell r="Q13">
            <v>0.124</v>
          </cell>
        </row>
        <row r="19">
          <cell r="C19">
            <v>39043.493055555555</v>
          </cell>
          <cell r="D19">
            <v>60.905000000000001</v>
          </cell>
          <cell r="E19">
            <v>16.747</v>
          </cell>
          <cell r="F19">
            <v>6.4</v>
          </cell>
          <cell r="G19">
            <v>4.1500000000000004</v>
          </cell>
          <cell r="H19">
            <v>3.4729999999999999</v>
          </cell>
          <cell r="I19">
            <v>0.13800000000000001</v>
          </cell>
          <cell r="J19">
            <v>7.66</v>
          </cell>
          <cell r="K19">
            <v>0.123</v>
          </cell>
          <cell r="P19">
            <v>6.5000000000000002E-2</v>
          </cell>
          <cell r="Q19">
            <v>0.121</v>
          </cell>
        </row>
        <row r="20">
          <cell r="C20">
            <v>39044.5625</v>
          </cell>
          <cell r="D20">
            <v>60.686999999999998</v>
          </cell>
          <cell r="E20">
            <v>16.632999999999999</v>
          </cell>
          <cell r="F20">
            <v>6.8</v>
          </cell>
          <cell r="G20">
            <v>4.1539999999999999</v>
          </cell>
          <cell r="H20">
            <v>3.4769999999999999</v>
          </cell>
          <cell r="I20">
            <v>0.13900000000000001</v>
          </cell>
          <cell r="J20">
            <v>7.6440000000000001</v>
          </cell>
          <cell r="K20">
            <v>0.13600000000000001</v>
          </cell>
          <cell r="P20">
            <v>6.8000000000000005E-2</v>
          </cell>
          <cell r="Q20">
            <v>0.123</v>
          </cell>
        </row>
        <row r="21">
          <cell r="C21">
            <v>39045.208333333336</v>
          </cell>
          <cell r="D21">
            <v>60.439</v>
          </cell>
          <cell r="E21">
            <v>16.780999999999999</v>
          </cell>
          <cell r="F21">
            <v>7</v>
          </cell>
          <cell r="G21">
            <v>4.1420000000000003</v>
          </cell>
          <cell r="H21">
            <v>3.4369999999999998</v>
          </cell>
          <cell r="I21">
            <v>0.13800000000000001</v>
          </cell>
          <cell r="J21">
            <v>7.6020000000000003</v>
          </cell>
          <cell r="K21">
            <v>0.155</v>
          </cell>
          <cell r="P21">
            <v>6.8000000000000005E-2</v>
          </cell>
          <cell r="Q21">
            <v>0.13100000000000001</v>
          </cell>
        </row>
        <row r="22">
          <cell r="C22">
            <v>39046.208333333336</v>
          </cell>
          <cell r="D22">
            <v>60.475999999999999</v>
          </cell>
          <cell r="E22">
            <v>16.536000000000001</v>
          </cell>
          <cell r="F22">
            <v>7.2</v>
          </cell>
          <cell r="G22">
            <v>4.1050000000000004</v>
          </cell>
          <cell r="H22">
            <v>3.4649999999999999</v>
          </cell>
          <cell r="I22">
            <v>0.13800000000000001</v>
          </cell>
          <cell r="J22">
            <v>7.6150000000000002</v>
          </cell>
          <cell r="K22">
            <v>0.161</v>
          </cell>
          <cell r="P22">
            <v>6.9000000000000006E-2</v>
          </cell>
          <cell r="Q22">
            <v>0.13800000000000001</v>
          </cell>
        </row>
        <row r="23">
          <cell r="C23">
            <v>39047.208333333336</v>
          </cell>
          <cell r="D23">
            <v>60.183999999999997</v>
          </cell>
          <cell r="E23">
            <v>16.969000000000001</v>
          </cell>
          <cell r="F23">
            <v>7.1</v>
          </cell>
          <cell r="G23">
            <v>4.1180000000000003</v>
          </cell>
          <cell r="H23">
            <v>3.4159999999999999</v>
          </cell>
          <cell r="I23">
            <v>0.13800000000000001</v>
          </cell>
          <cell r="J23">
            <v>7.5880000000000001</v>
          </cell>
          <cell r="K23">
            <v>0.16300000000000001</v>
          </cell>
          <cell r="P23">
            <v>7.0000000000000007E-2</v>
          </cell>
          <cell r="Q23">
            <v>0.14199999999999999</v>
          </cell>
        </row>
        <row r="24">
          <cell r="C24">
            <v>39048.208333333336</v>
          </cell>
          <cell r="D24">
            <v>60.320999999999998</v>
          </cell>
          <cell r="E24">
            <v>16.8</v>
          </cell>
          <cell r="F24">
            <v>7.1</v>
          </cell>
          <cell r="G24">
            <v>4.1029999999999998</v>
          </cell>
          <cell r="H24">
            <v>3.4350000000000001</v>
          </cell>
          <cell r="I24">
            <v>0.13800000000000001</v>
          </cell>
          <cell r="J24">
            <v>7.6120000000000001</v>
          </cell>
          <cell r="K24">
            <v>0.154</v>
          </cell>
          <cell r="P24">
            <v>7.3999999999999996E-2</v>
          </cell>
          <cell r="Q24">
            <v>0.156</v>
          </cell>
        </row>
        <row r="25">
          <cell r="C25">
            <v>39049.208333333336</v>
          </cell>
          <cell r="D25">
            <v>60.451999999999998</v>
          </cell>
          <cell r="E25">
            <v>16.623000000000001</v>
          </cell>
          <cell r="F25">
            <v>7.1</v>
          </cell>
          <cell r="G25">
            <v>4.1130000000000004</v>
          </cell>
          <cell r="H25">
            <v>3.4529999999999998</v>
          </cell>
          <cell r="I25">
            <v>0.13800000000000001</v>
          </cell>
          <cell r="J25">
            <v>7.6319999999999997</v>
          </cell>
          <cell r="K25">
            <v>0.15</v>
          </cell>
          <cell r="P25">
            <v>6.9000000000000006E-2</v>
          </cell>
          <cell r="Q25">
            <v>0.16</v>
          </cell>
        </row>
        <row r="26">
          <cell r="C26">
            <v>39050.208333333336</v>
          </cell>
          <cell r="D26">
            <v>60.295999999999999</v>
          </cell>
          <cell r="E26">
            <v>16.664000000000001</v>
          </cell>
          <cell r="F26">
            <v>7.3</v>
          </cell>
          <cell r="G26">
            <v>4.08</v>
          </cell>
          <cell r="H26">
            <v>3.4289999999999998</v>
          </cell>
          <cell r="I26">
            <v>0.13800000000000001</v>
          </cell>
          <cell r="J26">
            <v>7.6139999999999999</v>
          </cell>
          <cell r="K26">
            <v>0.14399999999999999</v>
          </cell>
          <cell r="P26">
            <v>6.9000000000000006E-2</v>
          </cell>
          <cell r="Q26">
            <v>0.157</v>
          </cell>
        </row>
        <row r="27">
          <cell r="C27">
            <v>39154.208333333336</v>
          </cell>
          <cell r="D27">
            <v>60.219000000000001</v>
          </cell>
          <cell r="E27">
            <v>16.25</v>
          </cell>
          <cell r="F27">
            <v>7.8380000000000001</v>
          </cell>
          <cell r="G27">
            <v>3.9260000000000002</v>
          </cell>
          <cell r="H27">
            <v>3.4279999999999999</v>
          </cell>
          <cell r="I27">
            <v>0.14299999999999999</v>
          </cell>
          <cell r="J27">
            <v>7.6920000000000002</v>
          </cell>
          <cell r="K27">
            <v>0.19900000000000001</v>
          </cell>
          <cell r="P27">
            <v>6.0999999999999999E-2</v>
          </cell>
          <cell r="Q27">
            <v>0.157</v>
          </cell>
        </row>
        <row r="28">
          <cell r="C28">
            <v>39161.208333333336</v>
          </cell>
          <cell r="D28">
            <v>60.027000000000001</v>
          </cell>
          <cell r="E28">
            <v>16.414000000000001</v>
          </cell>
          <cell r="F28">
            <v>7.8940000000000001</v>
          </cell>
          <cell r="G28">
            <v>3.9409999999999998</v>
          </cell>
          <cell r="H28">
            <v>3.4209999999999998</v>
          </cell>
          <cell r="I28">
            <v>0.14299999999999999</v>
          </cell>
          <cell r="J28">
            <v>7.6689999999999996</v>
          </cell>
          <cell r="K28">
            <v>0.19500000000000001</v>
          </cell>
          <cell r="P28">
            <v>5.6000000000000001E-2</v>
          </cell>
          <cell r="Q28">
            <v>0.158</v>
          </cell>
        </row>
        <row r="29">
          <cell r="C29">
            <v>39168.208333333336</v>
          </cell>
          <cell r="D29">
            <v>60.182000000000002</v>
          </cell>
          <cell r="E29">
            <v>16.210999999999999</v>
          </cell>
          <cell r="F29">
            <v>7.8940000000000001</v>
          </cell>
          <cell r="G29">
            <v>3.927</v>
          </cell>
          <cell r="H29">
            <v>3.444</v>
          </cell>
          <cell r="I29">
            <v>0.14199999999999999</v>
          </cell>
          <cell r="J29">
            <v>7.6929999999999996</v>
          </cell>
          <cell r="K29">
            <v>0.189</v>
          </cell>
          <cell r="P29">
            <v>5.5E-2</v>
          </cell>
          <cell r="Q29">
            <v>0.19800000000000001</v>
          </cell>
        </row>
        <row r="30">
          <cell r="C30">
            <v>39175.208333333336</v>
          </cell>
          <cell r="D30">
            <v>60.456000000000003</v>
          </cell>
          <cell r="E30">
            <v>16.024000000000001</v>
          </cell>
          <cell r="F30">
            <v>7.8049999999999997</v>
          </cell>
          <cell r="G30">
            <v>3.9209999999999998</v>
          </cell>
          <cell r="H30">
            <v>3.4660000000000002</v>
          </cell>
          <cell r="I30">
            <v>0.14299999999999999</v>
          </cell>
          <cell r="J30">
            <v>7.7320000000000002</v>
          </cell>
          <cell r="K30">
            <v>0.191</v>
          </cell>
          <cell r="P30">
            <v>0.05</v>
          </cell>
          <cell r="Q30">
            <v>0.129</v>
          </cell>
        </row>
        <row r="31">
          <cell r="C31">
            <v>39182.208333333336</v>
          </cell>
          <cell r="D31">
            <v>60.292000000000002</v>
          </cell>
          <cell r="E31">
            <v>16.173999999999999</v>
          </cell>
          <cell r="F31">
            <v>7.8049999999999997</v>
          </cell>
          <cell r="G31">
            <v>3.9279999999999999</v>
          </cell>
          <cell r="H31">
            <v>3.4529999999999998</v>
          </cell>
          <cell r="I31">
            <v>0.14099999999999999</v>
          </cell>
          <cell r="J31">
            <v>7.7149999999999999</v>
          </cell>
          <cell r="K31">
            <v>0.188</v>
          </cell>
          <cell r="P31">
            <v>5.3999999999999999E-2</v>
          </cell>
          <cell r="Q31">
            <v>0.15</v>
          </cell>
        </row>
        <row r="32">
          <cell r="C32">
            <v>39189.208333333336</v>
          </cell>
          <cell r="D32">
            <v>60.292999999999999</v>
          </cell>
          <cell r="E32">
            <v>16.204999999999998</v>
          </cell>
          <cell r="F32">
            <v>7.8049999999999997</v>
          </cell>
          <cell r="G32">
            <v>3.9159999999999999</v>
          </cell>
          <cell r="H32">
            <v>3.4470000000000001</v>
          </cell>
          <cell r="I32">
            <v>0.14000000000000001</v>
          </cell>
          <cell r="J32">
            <v>7.6820000000000004</v>
          </cell>
          <cell r="K32">
            <v>0.193</v>
          </cell>
          <cell r="P32">
            <v>5.3999999999999999E-2</v>
          </cell>
          <cell r="Q32">
            <v>0.13800000000000001</v>
          </cell>
        </row>
        <row r="33">
          <cell r="C33">
            <v>39196.208333333336</v>
          </cell>
          <cell r="D33">
            <v>60.27</v>
          </cell>
          <cell r="E33">
            <v>16.247</v>
          </cell>
          <cell r="F33">
            <v>7.8559999999999999</v>
          </cell>
          <cell r="G33">
            <v>3.9079999999999999</v>
          </cell>
          <cell r="H33">
            <v>3.4369999999999998</v>
          </cell>
          <cell r="I33">
            <v>0.14000000000000001</v>
          </cell>
          <cell r="J33">
            <v>7.673</v>
          </cell>
          <cell r="K33">
            <v>0.193</v>
          </cell>
          <cell r="P33">
            <v>5.5E-2</v>
          </cell>
          <cell r="Q33">
            <v>0.13800000000000001</v>
          </cell>
        </row>
        <row r="34">
          <cell r="C34">
            <v>39203.208333333336</v>
          </cell>
          <cell r="D34">
            <v>60.618000000000002</v>
          </cell>
          <cell r="E34">
            <v>15.88</v>
          </cell>
          <cell r="F34">
            <v>7.835</v>
          </cell>
          <cell r="G34">
            <v>3.8780000000000001</v>
          </cell>
          <cell r="H34">
            <v>3.4729999999999999</v>
          </cell>
          <cell r="I34">
            <v>0.13900000000000001</v>
          </cell>
          <cell r="J34">
            <v>7.7089999999999996</v>
          </cell>
          <cell r="K34">
            <v>0.192</v>
          </cell>
          <cell r="P34">
            <v>6.2E-2</v>
          </cell>
          <cell r="Q34">
            <v>0.13800000000000001</v>
          </cell>
        </row>
        <row r="35">
          <cell r="C35">
            <v>39210.208333333336</v>
          </cell>
          <cell r="D35">
            <v>60.320999999999998</v>
          </cell>
          <cell r="E35">
            <v>16.117000000000001</v>
          </cell>
          <cell r="F35">
            <v>7.9</v>
          </cell>
          <cell r="G35">
            <v>3.8849999999999998</v>
          </cell>
          <cell r="H35">
            <v>3.4510000000000001</v>
          </cell>
          <cell r="I35">
            <v>0.13800000000000001</v>
          </cell>
          <cell r="J35">
            <v>7.6929999999999996</v>
          </cell>
          <cell r="K35">
            <v>0.192</v>
          </cell>
          <cell r="P35">
            <v>6.2E-2</v>
          </cell>
          <cell r="Q35">
            <v>0.13700000000000001</v>
          </cell>
        </row>
        <row r="36">
          <cell r="C36">
            <v>39217.208333333336</v>
          </cell>
          <cell r="D36">
            <v>60.206000000000003</v>
          </cell>
          <cell r="E36">
            <v>16.285</v>
          </cell>
          <cell r="F36">
            <v>7.9</v>
          </cell>
          <cell r="G36">
            <v>3.948</v>
          </cell>
          <cell r="H36">
            <v>3.448</v>
          </cell>
          <cell r="I36">
            <v>0.13900000000000001</v>
          </cell>
          <cell r="J36">
            <v>7.6639999999999997</v>
          </cell>
          <cell r="K36">
            <v>0.192</v>
          </cell>
          <cell r="P36">
            <v>5.0999999999999997E-2</v>
          </cell>
          <cell r="Q36">
            <v>0.13300000000000001</v>
          </cell>
        </row>
        <row r="37">
          <cell r="C37">
            <v>39224.208333333336</v>
          </cell>
          <cell r="D37">
            <v>58.982999999999997</v>
          </cell>
          <cell r="E37">
            <v>16.690000000000001</v>
          </cell>
          <cell r="F37">
            <v>8.56</v>
          </cell>
          <cell r="G37">
            <v>4.0380000000000003</v>
          </cell>
          <cell r="H37">
            <v>3.4409999999999998</v>
          </cell>
          <cell r="I37">
            <v>9.1999999999999998E-2</v>
          </cell>
          <cell r="J37">
            <v>7.6970000000000001</v>
          </cell>
          <cell r="K37">
            <v>0.17599999999999999</v>
          </cell>
          <cell r="P37">
            <v>6.5000000000000002E-2</v>
          </cell>
          <cell r="Q37">
            <v>0.186</v>
          </cell>
        </row>
        <row r="38">
          <cell r="C38">
            <v>39231.208333333336</v>
          </cell>
          <cell r="D38">
            <v>58.802</v>
          </cell>
          <cell r="E38">
            <v>16.774999999999999</v>
          </cell>
          <cell r="F38">
            <v>8.66</v>
          </cell>
          <cell r="G38">
            <v>4.0359999999999996</v>
          </cell>
          <cell r="H38">
            <v>3.4550000000000001</v>
          </cell>
          <cell r="I38">
            <v>8.6999999999999994E-2</v>
          </cell>
          <cell r="J38">
            <v>7.7190000000000003</v>
          </cell>
          <cell r="K38">
            <v>0.17799999999999999</v>
          </cell>
          <cell r="P38">
            <v>4.2999999999999997E-2</v>
          </cell>
          <cell r="Q38">
            <v>0.183</v>
          </cell>
        </row>
        <row r="39">
          <cell r="C39">
            <v>39238.208333333336</v>
          </cell>
          <cell r="D39">
            <v>58.792999999999999</v>
          </cell>
          <cell r="E39">
            <v>16.794</v>
          </cell>
          <cell r="F39">
            <v>8.6389999999999993</v>
          </cell>
          <cell r="G39">
            <v>4.03</v>
          </cell>
          <cell r="H39">
            <v>3.4540000000000002</v>
          </cell>
          <cell r="I39">
            <v>8.5000000000000006E-2</v>
          </cell>
          <cell r="J39">
            <v>7.7290000000000001</v>
          </cell>
          <cell r="K39">
            <v>0.17799999999999999</v>
          </cell>
          <cell r="P39">
            <v>4.5999999999999999E-2</v>
          </cell>
          <cell r="Q39">
            <v>0.18099999999999999</v>
          </cell>
        </row>
        <row r="40">
          <cell r="C40">
            <v>39245.208333333336</v>
          </cell>
          <cell r="D40">
            <v>58.55</v>
          </cell>
          <cell r="E40">
            <v>16.841999999999999</v>
          </cell>
          <cell r="F40">
            <v>8.827</v>
          </cell>
          <cell r="G40">
            <v>4.0229999999999997</v>
          </cell>
          <cell r="H40">
            <v>3.4660000000000002</v>
          </cell>
          <cell r="I40">
            <v>8.4000000000000005E-2</v>
          </cell>
          <cell r="J40">
            <v>7.74</v>
          </cell>
          <cell r="K40">
            <v>0.17599999999999999</v>
          </cell>
          <cell r="P40">
            <v>4.3999999999999997E-2</v>
          </cell>
          <cell r="Q40">
            <v>0.189</v>
          </cell>
        </row>
        <row r="41">
          <cell r="C41">
            <v>39252.208333333336</v>
          </cell>
          <cell r="D41">
            <v>58.502000000000002</v>
          </cell>
          <cell r="E41">
            <v>16.867000000000001</v>
          </cell>
          <cell r="F41">
            <v>8.8170000000000002</v>
          </cell>
          <cell r="G41">
            <v>4.0309999999999997</v>
          </cell>
          <cell r="H41">
            <v>3.47</v>
          </cell>
          <cell r="I41">
            <v>8.3000000000000004E-2</v>
          </cell>
          <cell r="J41">
            <v>7.7640000000000002</v>
          </cell>
          <cell r="K41">
            <v>0.17899999999999999</v>
          </cell>
          <cell r="P41">
            <v>0.04</v>
          </cell>
          <cell r="Q41">
            <v>0.191</v>
          </cell>
        </row>
        <row r="42">
          <cell r="C42">
            <v>39266.208333333336</v>
          </cell>
          <cell r="D42">
            <v>58.424999999999997</v>
          </cell>
          <cell r="E42">
            <v>16.905000000000001</v>
          </cell>
          <cell r="F42">
            <v>8.8360000000000003</v>
          </cell>
          <cell r="G42">
            <v>4.0190000000000001</v>
          </cell>
          <cell r="H42">
            <v>3.4790000000000001</v>
          </cell>
          <cell r="I42">
            <v>8.4000000000000005E-2</v>
          </cell>
          <cell r="J42">
            <v>7.7779999999999996</v>
          </cell>
          <cell r="K42">
            <v>0.18</v>
          </cell>
          <cell r="P42">
            <v>4.2999999999999997E-2</v>
          </cell>
          <cell r="Q42">
            <v>0.19600000000000001</v>
          </cell>
        </row>
        <row r="43">
          <cell r="C43">
            <v>39281.208333333336</v>
          </cell>
          <cell r="D43">
            <v>59.360999999999997</v>
          </cell>
          <cell r="E43">
            <v>16.925000000000001</v>
          </cell>
          <cell r="F43">
            <v>8.8710000000000004</v>
          </cell>
          <cell r="G43">
            <v>4.0389999999999997</v>
          </cell>
          <cell r="H43">
            <v>3.4929999999999999</v>
          </cell>
          <cell r="I43">
            <v>8.5000000000000006E-2</v>
          </cell>
          <cell r="J43">
            <v>7.7629999999999999</v>
          </cell>
          <cell r="K43">
            <v>0.184</v>
          </cell>
          <cell r="P43">
            <v>0.04</v>
          </cell>
          <cell r="Q43">
            <v>0.19500000000000001</v>
          </cell>
        </row>
        <row r="44">
          <cell r="C44">
            <v>39301.208333333336</v>
          </cell>
          <cell r="D44">
            <v>59.015999999999998</v>
          </cell>
          <cell r="E44">
            <v>16.785</v>
          </cell>
          <cell r="F44">
            <v>8.4450000000000003</v>
          </cell>
          <cell r="G44">
            <v>4.0309999999999997</v>
          </cell>
          <cell r="H44">
            <v>3.4590000000000001</v>
          </cell>
          <cell r="I44">
            <v>7.9000000000000001E-2</v>
          </cell>
          <cell r="J44">
            <v>7.69</v>
          </cell>
          <cell r="K44">
            <v>0.18</v>
          </cell>
          <cell r="P44">
            <v>4.2000000000000003E-2</v>
          </cell>
          <cell r="Q44">
            <v>0.18099999999999999</v>
          </cell>
        </row>
        <row r="45">
          <cell r="C45">
            <v>39315.208333333336</v>
          </cell>
          <cell r="D45">
            <v>58.945</v>
          </cell>
          <cell r="E45">
            <v>16.867000000000001</v>
          </cell>
          <cell r="F45">
            <v>8.4659999999999993</v>
          </cell>
          <cell r="G45">
            <v>4.0129999999999999</v>
          </cell>
          <cell r="H45">
            <v>3.4740000000000002</v>
          </cell>
          <cell r="I45">
            <v>0.08</v>
          </cell>
          <cell r="J45">
            <v>7.7009999999999996</v>
          </cell>
          <cell r="K45">
            <v>0.18099999999999999</v>
          </cell>
          <cell r="P45">
            <v>3.9E-2</v>
          </cell>
          <cell r="Q45">
            <v>0.14699999999999999</v>
          </cell>
        </row>
        <row r="46">
          <cell r="C46">
            <v>39320.208333333336</v>
          </cell>
          <cell r="D46">
            <v>58.853000000000002</v>
          </cell>
          <cell r="E46">
            <v>16.867999999999999</v>
          </cell>
          <cell r="F46">
            <v>8.5660000000000007</v>
          </cell>
          <cell r="G46">
            <v>3.9830000000000001</v>
          </cell>
          <cell r="H46">
            <v>3.4740000000000002</v>
          </cell>
          <cell r="I46">
            <v>8.1000000000000003E-2</v>
          </cell>
          <cell r="J46">
            <v>7.7030000000000003</v>
          </cell>
          <cell r="K46">
            <v>0.18</v>
          </cell>
          <cell r="P46">
            <v>0.04</v>
          </cell>
          <cell r="Q46">
            <v>0.16800000000000001</v>
          </cell>
        </row>
        <row r="47">
          <cell r="C47">
            <v>39321.208333333336</v>
          </cell>
          <cell r="D47">
            <v>58.917000000000002</v>
          </cell>
          <cell r="E47">
            <v>16.856000000000002</v>
          </cell>
          <cell r="F47">
            <v>8.4939999999999998</v>
          </cell>
          <cell r="G47">
            <v>3.9910000000000001</v>
          </cell>
          <cell r="H47">
            <v>3.472</v>
          </cell>
          <cell r="I47">
            <v>8.1000000000000003E-2</v>
          </cell>
          <cell r="J47">
            <v>7.6950000000000003</v>
          </cell>
          <cell r="K47">
            <v>0.17699999999999999</v>
          </cell>
          <cell r="P47">
            <v>4.1000000000000002E-2</v>
          </cell>
          <cell r="Q47">
            <v>0.20100000000000001</v>
          </cell>
        </row>
        <row r="48">
          <cell r="C48">
            <v>39329.208333333336</v>
          </cell>
          <cell r="D48">
            <v>58.963000000000001</v>
          </cell>
          <cell r="E48">
            <v>16.864000000000001</v>
          </cell>
          <cell r="F48">
            <v>8.4420000000000002</v>
          </cell>
          <cell r="G48">
            <v>3.9910000000000001</v>
          </cell>
          <cell r="H48">
            <v>3.472</v>
          </cell>
          <cell r="I48">
            <v>8.1000000000000003E-2</v>
          </cell>
          <cell r="J48">
            <v>7.7050000000000001</v>
          </cell>
          <cell r="K48">
            <v>0.17699999999999999</v>
          </cell>
          <cell r="P48">
            <v>4.5999999999999999E-2</v>
          </cell>
          <cell r="Q48">
            <v>0.191</v>
          </cell>
        </row>
        <row r="49">
          <cell r="C49">
            <v>39343.208333333336</v>
          </cell>
          <cell r="D49">
            <v>59.002000000000002</v>
          </cell>
          <cell r="E49">
            <v>16.751999999999999</v>
          </cell>
          <cell r="F49">
            <v>8.5380000000000003</v>
          </cell>
          <cell r="G49">
            <v>4.0430000000000001</v>
          </cell>
          <cell r="H49">
            <v>3.45</v>
          </cell>
          <cell r="I49">
            <v>8.5999999999999993E-2</v>
          </cell>
          <cell r="J49">
            <v>7.6580000000000004</v>
          </cell>
          <cell r="K49">
            <v>0.17899999999999999</v>
          </cell>
          <cell r="P49">
            <v>4.8000000000000001E-2</v>
          </cell>
          <cell r="Q49">
            <v>0.183</v>
          </cell>
        </row>
        <row r="50">
          <cell r="C50">
            <v>39364.208333333336</v>
          </cell>
          <cell r="D50">
            <v>59.021000000000001</v>
          </cell>
          <cell r="E50">
            <v>16.806999999999999</v>
          </cell>
          <cell r="F50">
            <v>8.4350000000000005</v>
          </cell>
          <cell r="G50">
            <v>4.0570000000000004</v>
          </cell>
          <cell r="H50">
            <v>3.476</v>
          </cell>
          <cell r="I50">
            <v>8.3000000000000004E-2</v>
          </cell>
          <cell r="J50">
            <v>7.6619999999999999</v>
          </cell>
          <cell r="K50">
            <v>0.184</v>
          </cell>
          <cell r="P50">
            <v>4.7E-2</v>
          </cell>
          <cell r="Q50">
            <v>0.159</v>
          </cell>
        </row>
        <row r="51">
          <cell r="C51">
            <v>39378.208333333336</v>
          </cell>
          <cell r="D51">
            <v>58.902999999999999</v>
          </cell>
          <cell r="E51">
            <v>16.887</v>
          </cell>
          <cell r="F51">
            <v>8.4420000000000002</v>
          </cell>
          <cell r="G51">
            <v>4.0449999999999999</v>
          </cell>
          <cell r="H51">
            <v>3.4830000000000001</v>
          </cell>
          <cell r="I51">
            <v>0.08</v>
          </cell>
          <cell r="J51">
            <v>7.65</v>
          </cell>
          <cell r="K51">
            <v>0.17399999999999999</v>
          </cell>
          <cell r="P51">
            <v>0.04</v>
          </cell>
          <cell r="Q51">
            <v>0.23300000000000001</v>
          </cell>
        </row>
        <row r="52">
          <cell r="C52">
            <v>39392.208333333336</v>
          </cell>
          <cell r="D52">
            <v>58.893000000000001</v>
          </cell>
          <cell r="E52">
            <v>16.84</v>
          </cell>
          <cell r="F52">
            <v>8.5850000000000009</v>
          </cell>
          <cell r="G52">
            <v>4.0419999999999998</v>
          </cell>
          <cell r="H52">
            <v>3.4750000000000001</v>
          </cell>
          <cell r="I52">
            <v>8.5000000000000006E-2</v>
          </cell>
          <cell r="J52">
            <v>7.5990000000000002</v>
          </cell>
          <cell r="K52">
            <v>0.17599999999999999</v>
          </cell>
          <cell r="P52">
            <v>0.05</v>
          </cell>
          <cell r="Q52">
            <v>0.20100000000000001</v>
          </cell>
        </row>
        <row r="53">
          <cell r="C53">
            <v>39406.208333333336</v>
          </cell>
          <cell r="D53">
            <v>58.898000000000003</v>
          </cell>
          <cell r="E53">
            <v>16.824999999999999</v>
          </cell>
          <cell r="F53">
            <v>8.6210000000000004</v>
          </cell>
          <cell r="G53">
            <v>4.0460000000000003</v>
          </cell>
          <cell r="H53">
            <v>3.4740000000000002</v>
          </cell>
          <cell r="I53">
            <v>8.3000000000000004E-2</v>
          </cell>
          <cell r="J53">
            <v>7.593</v>
          </cell>
          <cell r="K53">
            <v>0.18</v>
          </cell>
          <cell r="P53">
            <v>4.1000000000000002E-2</v>
          </cell>
          <cell r="Q53">
            <v>0.14299999999999999</v>
          </cell>
        </row>
        <row r="54">
          <cell r="C54">
            <v>39420.208333333336</v>
          </cell>
          <cell r="D54">
            <v>58.930999999999997</v>
          </cell>
          <cell r="E54">
            <v>16.869</v>
          </cell>
          <cell r="F54">
            <v>8.4789999999999992</v>
          </cell>
          <cell r="G54">
            <v>4.0490000000000004</v>
          </cell>
          <cell r="H54">
            <v>3.4780000000000002</v>
          </cell>
          <cell r="I54">
            <v>0.08</v>
          </cell>
          <cell r="J54">
            <v>7.625</v>
          </cell>
          <cell r="K54">
            <v>0.17599999999999999</v>
          </cell>
          <cell r="P54">
            <v>3.5999999999999997E-2</v>
          </cell>
          <cell r="Q54">
            <v>0.19500000000000001</v>
          </cell>
        </row>
        <row r="55">
          <cell r="C55">
            <v>39434.208333333336</v>
          </cell>
          <cell r="D55">
            <v>58.954999999999998</v>
          </cell>
          <cell r="E55">
            <v>16.908999999999999</v>
          </cell>
          <cell r="F55">
            <v>8.3919999999999995</v>
          </cell>
          <cell r="G55">
            <v>4.0419999999999998</v>
          </cell>
          <cell r="H55">
            <v>3.49</v>
          </cell>
          <cell r="I55">
            <v>7.6999999999999999E-2</v>
          </cell>
          <cell r="J55">
            <v>7.6390000000000002</v>
          </cell>
          <cell r="K55">
            <v>0.17299999999999999</v>
          </cell>
          <cell r="P55">
            <v>4.1000000000000002E-2</v>
          </cell>
          <cell r="Q55">
            <v>0.20200000000000001</v>
          </cell>
        </row>
        <row r="56">
          <cell r="C56">
            <v>39455.208333333336</v>
          </cell>
          <cell r="D56">
            <v>59.116</v>
          </cell>
          <cell r="E56">
            <v>16.803999999999998</v>
          </cell>
          <cell r="F56">
            <v>8.35</v>
          </cell>
          <cell r="G56">
            <v>4.0640000000000001</v>
          </cell>
          <cell r="H56">
            <v>3.4550000000000001</v>
          </cell>
          <cell r="I56">
            <v>7.6999999999999999E-2</v>
          </cell>
          <cell r="J56">
            <v>7.6369999999999996</v>
          </cell>
          <cell r="K56">
            <v>0.17499999999999999</v>
          </cell>
          <cell r="P56">
            <v>5.3999999999999999E-2</v>
          </cell>
          <cell r="Q56">
            <v>0.222</v>
          </cell>
        </row>
        <row r="57">
          <cell r="C57">
            <v>39469.208333333336</v>
          </cell>
          <cell r="D57">
            <v>58.985999999999997</v>
          </cell>
          <cell r="E57">
            <v>16.864000000000001</v>
          </cell>
          <cell r="F57">
            <v>8.4209999999999994</v>
          </cell>
          <cell r="G57">
            <v>4.0270000000000001</v>
          </cell>
          <cell r="H57">
            <v>3.4660000000000002</v>
          </cell>
          <cell r="I57">
            <v>7.8E-2</v>
          </cell>
          <cell r="J57">
            <v>7.6470000000000002</v>
          </cell>
          <cell r="K57">
            <v>0.17499999999999999</v>
          </cell>
          <cell r="P57">
            <v>5.1999999999999998E-2</v>
          </cell>
          <cell r="Q57">
            <v>0.23699999999999999</v>
          </cell>
        </row>
        <row r="58">
          <cell r="C58">
            <v>39483.208333333336</v>
          </cell>
          <cell r="D58">
            <v>58.97</v>
          </cell>
          <cell r="E58">
            <v>16.902999999999999</v>
          </cell>
          <cell r="F58">
            <v>8.4350000000000005</v>
          </cell>
          <cell r="G58">
            <v>4.016</v>
          </cell>
          <cell r="H58">
            <v>3.4609999999999999</v>
          </cell>
          <cell r="I58">
            <v>7.6999999999999999E-2</v>
          </cell>
          <cell r="J58">
            <v>7.6589999999999998</v>
          </cell>
          <cell r="K58">
            <v>0.17399999999999999</v>
          </cell>
          <cell r="P58">
            <v>4.3999999999999997E-2</v>
          </cell>
          <cell r="Q58">
            <v>0.20799999999999999</v>
          </cell>
        </row>
        <row r="59">
          <cell r="C59">
            <v>39497.208333333336</v>
          </cell>
          <cell r="D59">
            <v>58.957000000000001</v>
          </cell>
          <cell r="E59">
            <v>16.904</v>
          </cell>
          <cell r="F59">
            <v>8.4600000000000009</v>
          </cell>
          <cell r="G59">
            <v>4.03</v>
          </cell>
          <cell r="H59">
            <v>3.4689999999999999</v>
          </cell>
          <cell r="I59">
            <v>7.4999999999999997E-2</v>
          </cell>
          <cell r="J59">
            <v>7.64</v>
          </cell>
          <cell r="K59">
            <v>0.17599999999999999</v>
          </cell>
          <cell r="P59">
            <v>4.8000000000000001E-2</v>
          </cell>
          <cell r="Q59">
            <v>0.19</v>
          </cell>
        </row>
        <row r="60">
          <cell r="C60">
            <v>39511.208333333336</v>
          </cell>
          <cell r="D60">
            <v>59.101999999999997</v>
          </cell>
          <cell r="E60">
            <v>16.908000000000001</v>
          </cell>
          <cell r="F60">
            <v>8.3460000000000001</v>
          </cell>
          <cell r="G60">
            <v>4.0309999999999997</v>
          </cell>
          <cell r="H60">
            <v>3.4449999999999998</v>
          </cell>
          <cell r="I60">
            <v>7.0999999999999994E-2</v>
          </cell>
          <cell r="J60">
            <v>7.625</v>
          </cell>
          <cell r="K60">
            <v>0.17699999999999999</v>
          </cell>
          <cell r="P60">
            <v>5.2999999999999999E-2</v>
          </cell>
          <cell r="Q60">
            <v>0.19</v>
          </cell>
        </row>
        <row r="61">
          <cell r="C61">
            <v>39525.208333333336</v>
          </cell>
          <cell r="D61">
            <v>58.941000000000003</v>
          </cell>
          <cell r="E61">
            <v>16.93</v>
          </cell>
          <cell r="F61">
            <v>8.4290000000000003</v>
          </cell>
          <cell r="G61">
            <v>4.0110000000000001</v>
          </cell>
          <cell r="H61">
            <v>3.4550000000000001</v>
          </cell>
          <cell r="I61">
            <v>7.0999999999999994E-2</v>
          </cell>
          <cell r="J61">
            <v>7.6619999999999999</v>
          </cell>
          <cell r="K61">
            <v>0.17499999999999999</v>
          </cell>
          <cell r="P61">
            <v>3.2000000000000001E-2</v>
          </cell>
          <cell r="Q61">
            <v>0.24</v>
          </cell>
        </row>
        <row r="62">
          <cell r="C62">
            <v>39546.208333333336</v>
          </cell>
          <cell r="D62">
            <v>59.103999999999999</v>
          </cell>
          <cell r="E62">
            <v>16.808</v>
          </cell>
          <cell r="F62">
            <v>8.5239999999999991</v>
          </cell>
          <cell r="G62">
            <v>4.0090000000000003</v>
          </cell>
          <cell r="H62">
            <v>3.4420000000000002</v>
          </cell>
          <cell r="I62">
            <v>7.3999999999999996E-2</v>
          </cell>
          <cell r="J62">
            <v>7.6120000000000001</v>
          </cell>
          <cell r="K62">
            <v>0.17699999999999999</v>
          </cell>
          <cell r="P62">
            <v>3.4000000000000002E-2</v>
          </cell>
          <cell r="Q62">
            <v>0.17199999999999999</v>
          </cell>
        </row>
        <row r="63">
          <cell r="C63">
            <v>39560.208333333336</v>
          </cell>
          <cell r="D63">
            <v>59.198999999999998</v>
          </cell>
          <cell r="E63">
            <v>16.786000000000001</v>
          </cell>
          <cell r="F63">
            <v>8.4719999999999995</v>
          </cell>
          <cell r="G63">
            <v>3.9860000000000002</v>
          </cell>
          <cell r="H63">
            <v>3.4289999999999998</v>
          </cell>
          <cell r="I63">
            <v>7.1999999999999995E-2</v>
          </cell>
          <cell r="J63">
            <v>7.58</v>
          </cell>
          <cell r="K63">
            <v>0.17399999999999999</v>
          </cell>
          <cell r="P63">
            <v>4.3999999999999997E-2</v>
          </cell>
          <cell r="Q63">
            <v>0.21</v>
          </cell>
        </row>
        <row r="64">
          <cell r="C64">
            <v>39574.208333333336</v>
          </cell>
          <cell r="D64">
            <v>59.161999999999999</v>
          </cell>
          <cell r="E64">
            <v>16.779</v>
          </cell>
          <cell r="F64">
            <v>8.5570000000000004</v>
          </cell>
          <cell r="G64">
            <v>3.9359999999999999</v>
          </cell>
          <cell r="H64">
            <v>3.42</v>
          </cell>
          <cell r="I64">
            <v>6.9000000000000006E-2</v>
          </cell>
          <cell r="J64">
            <v>7.5949999999999998</v>
          </cell>
          <cell r="K64">
            <v>0.17299999999999999</v>
          </cell>
          <cell r="P64">
            <v>4.3999999999999997E-2</v>
          </cell>
          <cell r="Q64">
            <v>0.20899999999999999</v>
          </cell>
        </row>
        <row r="65">
          <cell r="C65">
            <v>39588.208333333336</v>
          </cell>
          <cell r="D65">
            <v>59.225000000000001</v>
          </cell>
          <cell r="E65">
            <v>16.814</v>
          </cell>
          <cell r="F65">
            <v>8.2449999999999992</v>
          </cell>
          <cell r="G65">
            <v>4.0410000000000004</v>
          </cell>
          <cell r="H65">
            <v>3.4289999999999998</v>
          </cell>
          <cell r="I65">
            <v>6.6000000000000003E-2</v>
          </cell>
          <cell r="J65">
            <v>7.6989999999999998</v>
          </cell>
          <cell r="K65">
            <v>0.17499999999999999</v>
          </cell>
          <cell r="P65">
            <v>3.5999999999999997E-2</v>
          </cell>
          <cell r="Q65">
            <v>0.19400000000000001</v>
          </cell>
        </row>
        <row r="66">
          <cell r="C66">
            <v>39604</v>
          </cell>
          <cell r="D66">
            <v>59.116999999999997</v>
          </cell>
          <cell r="E66">
            <v>16.824000000000002</v>
          </cell>
          <cell r="F66">
            <v>8.4390000000000001</v>
          </cell>
          <cell r="G66">
            <v>4.0190000000000001</v>
          </cell>
          <cell r="H66">
            <v>3.4319999999999999</v>
          </cell>
          <cell r="I66">
            <v>6.4000000000000001E-2</v>
          </cell>
          <cell r="J66">
            <v>7.6449999999999996</v>
          </cell>
          <cell r="K66">
            <v>0.185</v>
          </cell>
          <cell r="P66">
            <v>3.5000000000000003E-2</v>
          </cell>
          <cell r="Q66">
            <v>0.16600000000000001</v>
          </cell>
        </row>
        <row r="67">
          <cell r="C67">
            <v>39616.208333333336</v>
          </cell>
          <cell r="D67">
            <v>59.261000000000003</v>
          </cell>
          <cell r="E67">
            <v>16.768999999999998</v>
          </cell>
          <cell r="F67">
            <v>8.2780000000000005</v>
          </cell>
          <cell r="G67">
            <v>4.0430000000000001</v>
          </cell>
          <cell r="H67">
            <v>3.4430000000000001</v>
          </cell>
          <cell r="I67">
            <v>5.8999999999999997E-2</v>
          </cell>
          <cell r="J67">
            <v>7.6589999999999998</v>
          </cell>
          <cell r="K67">
            <v>0.18099999999999999</v>
          </cell>
          <cell r="P67">
            <v>4.4999999999999998E-2</v>
          </cell>
          <cell r="Q67">
            <v>0.2</v>
          </cell>
        </row>
        <row r="68">
          <cell r="C68">
            <v>39637.208333333336</v>
          </cell>
          <cell r="D68">
            <v>59.198999999999998</v>
          </cell>
          <cell r="E68">
            <v>16.795999999999999</v>
          </cell>
          <cell r="F68">
            <v>8.2940000000000005</v>
          </cell>
          <cell r="G68">
            <v>4.0549999999999997</v>
          </cell>
          <cell r="H68">
            <v>3.444</v>
          </cell>
          <cell r="I68">
            <v>0.06</v>
          </cell>
          <cell r="J68">
            <v>7.6710000000000003</v>
          </cell>
          <cell r="K68">
            <v>0.17899999999999999</v>
          </cell>
          <cell r="P68">
            <v>0.04</v>
          </cell>
          <cell r="Q68">
            <v>0.20300000000000001</v>
          </cell>
        </row>
        <row r="69">
          <cell r="C69">
            <v>39651.208333333336</v>
          </cell>
          <cell r="D69">
            <v>59.030999999999999</v>
          </cell>
          <cell r="E69">
            <v>16.867999999999999</v>
          </cell>
          <cell r="F69">
            <v>8.3019999999999996</v>
          </cell>
          <cell r="G69">
            <v>4.056</v>
          </cell>
          <cell r="H69">
            <v>3.4569999999999999</v>
          </cell>
          <cell r="I69">
            <v>5.2999999999999999E-2</v>
          </cell>
          <cell r="J69">
            <v>7.6920000000000002</v>
          </cell>
          <cell r="K69">
            <v>0.17499999999999999</v>
          </cell>
          <cell r="P69">
            <v>4.5999999999999999E-2</v>
          </cell>
          <cell r="Q69">
            <v>0.251</v>
          </cell>
        </row>
        <row r="70">
          <cell r="C70">
            <v>39665</v>
          </cell>
          <cell r="D70">
            <v>58.987000000000002</v>
          </cell>
          <cell r="E70">
            <v>16.846</v>
          </cell>
          <cell r="F70">
            <v>8.4019999999999992</v>
          </cell>
          <cell r="G70">
            <v>4.0599999999999996</v>
          </cell>
          <cell r="H70">
            <v>3.4710000000000001</v>
          </cell>
          <cell r="I70">
            <v>5.0999999999999997E-2</v>
          </cell>
          <cell r="J70">
            <v>7.6790000000000003</v>
          </cell>
          <cell r="K70">
            <v>0.17599999999999999</v>
          </cell>
          <cell r="P70">
            <v>4.9000000000000002E-2</v>
          </cell>
          <cell r="Q70">
            <v>0.214</v>
          </cell>
        </row>
        <row r="71">
          <cell r="C71">
            <v>39679.208333333336</v>
          </cell>
          <cell r="D71">
            <v>58.991999999999997</v>
          </cell>
          <cell r="E71">
            <v>16.760000000000002</v>
          </cell>
          <cell r="F71">
            <v>8.4239999999999995</v>
          </cell>
          <cell r="G71">
            <v>4.0880000000000001</v>
          </cell>
          <cell r="H71">
            <v>3.4889999999999999</v>
          </cell>
          <cell r="I71">
            <v>5.0999999999999997E-2</v>
          </cell>
          <cell r="J71">
            <v>7.6470000000000002</v>
          </cell>
          <cell r="K71">
            <v>0.17899999999999999</v>
          </cell>
          <cell r="P71">
            <v>4.9000000000000002E-2</v>
          </cell>
          <cell r="Q71">
            <v>0.247</v>
          </cell>
        </row>
        <row r="72">
          <cell r="C72">
            <v>39700.208333333336</v>
          </cell>
          <cell r="D72">
            <v>59.055</v>
          </cell>
          <cell r="E72">
            <v>16.795999999999999</v>
          </cell>
          <cell r="F72">
            <v>8.3390000000000004</v>
          </cell>
          <cell r="G72">
            <v>4.0999999999999996</v>
          </cell>
          <cell r="H72">
            <v>3.49</v>
          </cell>
          <cell r="I72">
            <v>5.2999999999999999E-2</v>
          </cell>
          <cell r="J72">
            <v>7.6680000000000001</v>
          </cell>
          <cell r="K72">
            <v>0.18</v>
          </cell>
          <cell r="P72">
            <v>3.6999999999999998E-2</v>
          </cell>
          <cell r="Q72">
            <v>0.22500000000000001</v>
          </cell>
        </row>
        <row r="73">
          <cell r="C73">
            <v>39714.208333333336</v>
          </cell>
          <cell r="D73">
            <v>58.91</v>
          </cell>
          <cell r="E73">
            <v>16.783000000000001</v>
          </cell>
          <cell r="F73">
            <v>8.5609999999999999</v>
          </cell>
          <cell r="G73">
            <v>4.0679999999999996</v>
          </cell>
          <cell r="H73">
            <v>3.496</v>
          </cell>
          <cell r="I73">
            <v>5.5E-2</v>
          </cell>
          <cell r="J73">
            <v>7.65</v>
          </cell>
          <cell r="K73">
            <v>0.183</v>
          </cell>
          <cell r="P73">
            <v>3.9E-2</v>
          </cell>
          <cell r="Q73">
            <v>0.19400000000000001</v>
          </cell>
        </row>
        <row r="74">
          <cell r="C74">
            <v>39728.208333333336</v>
          </cell>
          <cell r="D74">
            <v>59.113999999999997</v>
          </cell>
          <cell r="E74">
            <v>16.821000000000002</v>
          </cell>
          <cell r="F74">
            <v>8.2349999999999994</v>
          </cell>
          <cell r="G74">
            <v>4.101</v>
          </cell>
          <cell r="H74">
            <v>3.4950000000000001</v>
          </cell>
          <cell r="I74">
            <v>5.6000000000000001E-2</v>
          </cell>
          <cell r="J74">
            <v>7.6379999999999999</v>
          </cell>
          <cell r="K74">
            <v>0.17199999999999999</v>
          </cell>
          <cell r="P74">
            <v>4.5999999999999999E-2</v>
          </cell>
          <cell r="Q74">
            <v>0.252</v>
          </cell>
        </row>
        <row r="75">
          <cell r="C75">
            <v>39742</v>
          </cell>
          <cell r="D75">
            <v>59.101999999999997</v>
          </cell>
          <cell r="E75">
            <v>16.757999999999999</v>
          </cell>
          <cell r="F75">
            <v>8.3659999999999997</v>
          </cell>
          <cell r="G75">
            <v>4.1040000000000001</v>
          </cell>
          <cell r="H75">
            <v>3.5</v>
          </cell>
          <cell r="I75">
            <v>5.0999999999999997E-2</v>
          </cell>
          <cell r="J75">
            <v>7.63</v>
          </cell>
          <cell r="K75">
            <v>0.18</v>
          </cell>
          <cell r="P75">
            <v>3.2000000000000001E-2</v>
          </cell>
          <cell r="Q75">
            <v>0.22500000000000001</v>
          </cell>
        </row>
        <row r="76">
          <cell r="C76">
            <v>39756.208333333336</v>
          </cell>
          <cell r="D76">
            <v>59.045000000000002</v>
          </cell>
          <cell r="E76">
            <v>16.768000000000001</v>
          </cell>
          <cell r="F76">
            <v>8.3949999999999996</v>
          </cell>
          <cell r="G76">
            <v>4.0919999999999996</v>
          </cell>
          <cell r="H76">
            <v>3.5089999999999999</v>
          </cell>
          <cell r="I76">
            <v>5.1999999999999998E-2</v>
          </cell>
          <cell r="J76">
            <v>7.6429999999999998</v>
          </cell>
          <cell r="K76">
            <v>0.17899999999999999</v>
          </cell>
          <cell r="P76">
            <v>3.2000000000000001E-2</v>
          </cell>
          <cell r="Q76">
            <v>0.23300000000000001</v>
          </cell>
        </row>
        <row r="77">
          <cell r="C77">
            <v>39770.208333333336</v>
          </cell>
          <cell r="D77">
            <v>59.012999999999998</v>
          </cell>
          <cell r="E77">
            <v>16.766999999999999</v>
          </cell>
          <cell r="F77">
            <v>8.4039999999999999</v>
          </cell>
          <cell r="G77">
            <v>4.0940000000000003</v>
          </cell>
          <cell r="H77">
            <v>3.512</v>
          </cell>
          <cell r="I77">
            <v>5.0999999999999997E-2</v>
          </cell>
          <cell r="J77">
            <v>7.6349999999999998</v>
          </cell>
          <cell r="K77">
            <v>0.17699999999999999</v>
          </cell>
          <cell r="P77">
            <v>0.05</v>
          </cell>
          <cell r="Q77">
            <v>0.24099999999999999</v>
          </cell>
        </row>
        <row r="78">
          <cell r="C78">
            <v>40015</v>
          </cell>
          <cell r="D78">
            <v>58.805999999999997</v>
          </cell>
          <cell r="E78">
            <v>16.818999999999999</v>
          </cell>
          <cell r="F78">
            <v>8.5730000000000004</v>
          </cell>
          <cell r="G78">
            <v>4.1369999999999996</v>
          </cell>
          <cell r="H78">
            <v>3.4780000000000002</v>
          </cell>
          <cell r="I78">
            <v>5.5E-2</v>
          </cell>
          <cell r="J78">
            <v>7.6360000000000001</v>
          </cell>
          <cell r="K78">
            <v>0.187</v>
          </cell>
          <cell r="P78">
            <v>4.8000000000000001E-2</v>
          </cell>
          <cell r="Q78">
            <v>0.224</v>
          </cell>
        </row>
        <row r="79">
          <cell r="C79">
            <v>40029</v>
          </cell>
          <cell r="D79">
            <v>58.837000000000003</v>
          </cell>
          <cell r="E79">
            <v>16.867000000000001</v>
          </cell>
          <cell r="F79">
            <v>8.423</v>
          </cell>
          <cell r="G79">
            <v>4.1900000000000004</v>
          </cell>
          <cell r="H79">
            <v>3.484</v>
          </cell>
          <cell r="I79">
            <v>5.1999999999999998E-2</v>
          </cell>
          <cell r="J79">
            <v>7.6429999999999998</v>
          </cell>
          <cell r="K79">
            <v>0.183</v>
          </cell>
          <cell r="P79">
            <v>4.1000000000000002E-2</v>
          </cell>
          <cell r="Q79">
            <v>0.247</v>
          </cell>
        </row>
        <row r="80">
          <cell r="C80">
            <v>40043.208333333336</v>
          </cell>
          <cell r="D80">
            <v>58.874000000000002</v>
          </cell>
          <cell r="E80">
            <v>16.875</v>
          </cell>
          <cell r="F80">
            <v>8.3629999999999995</v>
          </cell>
          <cell r="G80">
            <v>4.1989999999999998</v>
          </cell>
          <cell r="H80">
            <v>3.4729999999999999</v>
          </cell>
          <cell r="I80">
            <v>5.1999999999999998E-2</v>
          </cell>
          <cell r="J80">
            <v>7.6459999999999999</v>
          </cell>
          <cell r="K80">
            <v>0.185</v>
          </cell>
          <cell r="P80">
            <v>4.2999999999999997E-2</v>
          </cell>
          <cell r="Q80">
            <v>0.26300000000000001</v>
          </cell>
        </row>
        <row r="81">
          <cell r="C81">
            <v>40064.208333333336</v>
          </cell>
          <cell r="D81">
            <v>58.893999999999998</v>
          </cell>
          <cell r="E81">
            <v>16.936</v>
          </cell>
          <cell r="F81">
            <v>8.2650000000000006</v>
          </cell>
          <cell r="G81">
            <v>4.1680000000000001</v>
          </cell>
          <cell r="H81">
            <v>3.4870000000000001</v>
          </cell>
          <cell r="I81">
            <v>5.3999999999999999E-2</v>
          </cell>
          <cell r="J81">
            <v>7.67</v>
          </cell>
          <cell r="K81">
            <v>0.18</v>
          </cell>
          <cell r="P81">
            <v>4.8000000000000001E-2</v>
          </cell>
          <cell r="Q81">
            <v>0.27300000000000002</v>
          </cell>
        </row>
        <row r="82">
          <cell r="C82">
            <v>40078.208333333336</v>
          </cell>
          <cell r="D82">
            <v>58.878999999999998</v>
          </cell>
          <cell r="E82">
            <v>16.928000000000001</v>
          </cell>
          <cell r="F82">
            <v>8.4130000000000003</v>
          </cell>
          <cell r="G82">
            <v>4.1609999999999996</v>
          </cell>
          <cell r="H82">
            <v>3.4889999999999999</v>
          </cell>
          <cell r="I82">
            <v>4.9000000000000002E-2</v>
          </cell>
          <cell r="J82">
            <v>7.6529999999999996</v>
          </cell>
          <cell r="K82">
            <v>0.193</v>
          </cell>
          <cell r="P82">
            <v>4.2999999999999997E-2</v>
          </cell>
          <cell r="Q82">
            <v>0.16900000000000001</v>
          </cell>
        </row>
        <row r="83">
          <cell r="C83">
            <v>40092</v>
          </cell>
          <cell r="D83">
            <v>58.904000000000003</v>
          </cell>
          <cell r="E83">
            <v>16.896000000000001</v>
          </cell>
          <cell r="F83">
            <v>8.35</v>
          </cell>
          <cell r="G83">
            <v>4.16</v>
          </cell>
          <cell r="H83">
            <v>3.472</v>
          </cell>
          <cell r="I83">
            <v>4.7E-2</v>
          </cell>
          <cell r="J83">
            <v>7.6369999999999996</v>
          </cell>
          <cell r="K83">
            <v>0.193</v>
          </cell>
          <cell r="P83">
            <v>4.4999999999999998E-2</v>
          </cell>
          <cell r="Q83">
            <v>0.27300000000000002</v>
          </cell>
        </row>
        <row r="84">
          <cell r="C84">
            <v>40106</v>
          </cell>
          <cell r="D84">
            <v>58.945999999999998</v>
          </cell>
          <cell r="E84">
            <v>16.943999999999999</v>
          </cell>
          <cell r="F84">
            <v>8.2420000000000009</v>
          </cell>
          <cell r="G84">
            <v>4.1520000000000001</v>
          </cell>
          <cell r="H84">
            <v>3.4780000000000002</v>
          </cell>
          <cell r="I84">
            <v>4.3999999999999997E-2</v>
          </cell>
          <cell r="J84">
            <v>7.6859999999999999</v>
          </cell>
          <cell r="K84">
            <v>0.186</v>
          </cell>
          <cell r="P84">
            <v>4.5999999999999999E-2</v>
          </cell>
          <cell r="Q84">
            <v>0.253</v>
          </cell>
        </row>
        <row r="85">
          <cell r="C85">
            <v>40120.208333333336</v>
          </cell>
          <cell r="D85">
            <v>58.895000000000003</v>
          </cell>
          <cell r="E85">
            <v>16.952999999999999</v>
          </cell>
          <cell r="F85">
            <v>8.2929999999999993</v>
          </cell>
          <cell r="G85">
            <v>4.1219999999999999</v>
          </cell>
          <cell r="H85">
            <v>3.468</v>
          </cell>
          <cell r="I85">
            <v>4.9000000000000002E-2</v>
          </cell>
          <cell r="J85">
            <v>7.6959999999999997</v>
          </cell>
          <cell r="K85">
            <v>0.18099999999999999</v>
          </cell>
          <cell r="P85">
            <v>5.3999999999999999E-2</v>
          </cell>
          <cell r="Q85">
            <v>0.26500000000000001</v>
          </cell>
        </row>
        <row r="86">
          <cell r="C86">
            <v>40134</v>
          </cell>
          <cell r="D86">
            <v>58.963000000000001</v>
          </cell>
          <cell r="E86">
            <v>16.945</v>
          </cell>
          <cell r="F86">
            <v>8.1859999999999999</v>
          </cell>
          <cell r="G86">
            <v>4.133</v>
          </cell>
          <cell r="H86">
            <v>3.4689999999999999</v>
          </cell>
          <cell r="I86">
            <v>0.05</v>
          </cell>
          <cell r="J86">
            <v>7.7210000000000001</v>
          </cell>
          <cell r="K86">
            <v>0.17699999999999999</v>
          </cell>
          <cell r="P86">
            <v>0.05</v>
          </cell>
          <cell r="Q86">
            <v>0.28000000000000003</v>
          </cell>
        </row>
        <row r="87">
          <cell r="C87">
            <v>40155</v>
          </cell>
          <cell r="D87">
            <v>59.148000000000003</v>
          </cell>
          <cell r="E87">
            <v>16.866</v>
          </cell>
          <cell r="F87">
            <v>8.125</v>
          </cell>
          <cell r="G87">
            <v>4.1319999999999997</v>
          </cell>
          <cell r="H87">
            <v>3.4660000000000002</v>
          </cell>
          <cell r="I87">
            <v>4.4999999999999998E-2</v>
          </cell>
          <cell r="J87">
            <v>7.6890000000000001</v>
          </cell>
          <cell r="K87">
            <v>0.17799999999999999</v>
          </cell>
          <cell r="P87">
            <v>4.2999999999999997E-2</v>
          </cell>
          <cell r="Q87">
            <v>0.28399999999999997</v>
          </cell>
        </row>
        <row r="88">
          <cell r="C88">
            <v>40169</v>
          </cell>
          <cell r="D88">
            <v>59.012999999999998</v>
          </cell>
          <cell r="E88">
            <v>16.853000000000002</v>
          </cell>
          <cell r="F88">
            <v>8.3719999999999999</v>
          </cell>
          <cell r="G88">
            <v>4.1219999999999999</v>
          </cell>
          <cell r="H88">
            <v>3.4729999999999999</v>
          </cell>
          <cell r="I88">
            <v>4.5999999999999999E-2</v>
          </cell>
          <cell r="J88">
            <v>7.6630000000000003</v>
          </cell>
          <cell r="K88">
            <v>0.185</v>
          </cell>
          <cell r="P88">
            <v>4.1000000000000002E-2</v>
          </cell>
          <cell r="Q88">
            <v>0.21099999999999999</v>
          </cell>
        </row>
        <row r="89">
          <cell r="C89">
            <v>40183</v>
          </cell>
          <cell r="D89">
            <v>59.009</v>
          </cell>
          <cell r="E89">
            <v>16.802</v>
          </cell>
          <cell r="F89">
            <v>8.42</v>
          </cell>
          <cell r="G89">
            <v>4.101</v>
          </cell>
          <cell r="H89">
            <v>3.4780000000000002</v>
          </cell>
          <cell r="I89">
            <v>4.3999999999999997E-2</v>
          </cell>
          <cell r="J89">
            <v>7.67</v>
          </cell>
          <cell r="K89">
            <v>0.183</v>
          </cell>
          <cell r="P89">
            <v>4.2999999999999997E-2</v>
          </cell>
          <cell r="Q89">
            <v>0.23300000000000001</v>
          </cell>
        </row>
        <row r="90">
          <cell r="C90">
            <v>40197</v>
          </cell>
          <cell r="D90">
            <v>58.951999999999998</v>
          </cell>
          <cell r="E90">
            <v>16.895</v>
          </cell>
          <cell r="F90">
            <v>8.3770000000000007</v>
          </cell>
          <cell r="G90">
            <v>4.056</v>
          </cell>
          <cell r="H90">
            <v>3.5019999999999998</v>
          </cell>
          <cell r="I90">
            <v>4.2000000000000003E-2</v>
          </cell>
          <cell r="J90">
            <v>7.7119999999999997</v>
          </cell>
          <cell r="K90">
            <v>0.185</v>
          </cell>
          <cell r="P90">
            <v>4.4999999999999998E-2</v>
          </cell>
          <cell r="Q90">
            <v>0.215</v>
          </cell>
        </row>
        <row r="91">
          <cell r="C91">
            <v>40211</v>
          </cell>
          <cell r="D91">
            <v>59.158000000000001</v>
          </cell>
          <cell r="E91">
            <v>16.902999999999999</v>
          </cell>
          <cell r="F91">
            <v>8.1159999999999997</v>
          </cell>
          <cell r="G91">
            <v>4.0970000000000004</v>
          </cell>
          <cell r="H91">
            <v>3.5</v>
          </cell>
          <cell r="I91">
            <v>4.2999999999999997E-2</v>
          </cell>
          <cell r="J91">
            <v>7.7309999999999999</v>
          </cell>
          <cell r="K91">
            <v>0.184</v>
          </cell>
          <cell r="P91">
            <v>4.7E-2</v>
          </cell>
          <cell r="Q91">
            <v>0.20399999999999999</v>
          </cell>
        </row>
        <row r="92">
          <cell r="C92">
            <v>40232</v>
          </cell>
          <cell r="D92">
            <v>59.2</v>
          </cell>
          <cell r="E92">
            <v>16.835999999999999</v>
          </cell>
          <cell r="F92">
            <v>8.2669999999999995</v>
          </cell>
          <cell r="G92">
            <v>4.0999999999999996</v>
          </cell>
          <cell r="H92">
            <v>3.4329999999999998</v>
          </cell>
          <cell r="I92">
            <v>5.2999999999999999E-2</v>
          </cell>
          <cell r="J92">
            <v>7.6429999999999998</v>
          </cell>
          <cell r="K92">
            <v>0.188</v>
          </cell>
          <cell r="P92">
            <v>5.5E-2</v>
          </cell>
          <cell r="Q92">
            <v>0.13600000000000001</v>
          </cell>
        </row>
        <row r="93">
          <cell r="C93">
            <v>40246</v>
          </cell>
          <cell r="D93">
            <v>59.101999999999997</v>
          </cell>
          <cell r="E93">
            <v>16.902000000000001</v>
          </cell>
          <cell r="F93">
            <v>8.298</v>
          </cell>
          <cell r="G93">
            <v>4.0919999999999996</v>
          </cell>
          <cell r="H93">
            <v>3.43</v>
          </cell>
          <cell r="I93">
            <v>0.06</v>
          </cell>
          <cell r="J93">
            <v>7.6369999999999996</v>
          </cell>
          <cell r="K93">
            <v>0.186</v>
          </cell>
          <cell r="P93">
            <v>5.3999999999999999E-2</v>
          </cell>
          <cell r="Q93">
            <v>0.16500000000000001</v>
          </cell>
        </row>
        <row r="94">
          <cell r="C94">
            <v>40260.208333333336</v>
          </cell>
          <cell r="D94">
            <v>59.082999999999998</v>
          </cell>
          <cell r="E94">
            <v>16.914999999999999</v>
          </cell>
          <cell r="F94">
            <v>8.1869999999999994</v>
          </cell>
          <cell r="G94">
            <v>4.0679999999999996</v>
          </cell>
          <cell r="H94">
            <v>3.4359999999999999</v>
          </cell>
          <cell r="I94">
            <v>5.6000000000000001E-2</v>
          </cell>
          <cell r="J94">
            <v>7.6479999999999997</v>
          </cell>
          <cell r="K94">
            <v>0.17299999999999999</v>
          </cell>
          <cell r="P94">
            <v>5.5E-2</v>
          </cell>
          <cell r="Q94">
            <v>0.313</v>
          </cell>
        </row>
        <row r="95">
          <cell r="C95">
            <v>40274.125</v>
          </cell>
          <cell r="D95">
            <v>59.093000000000004</v>
          </cell>
          <cell r="E95">
            <v>16.925999999999998</v>
          </cell>
          <cell r="F95">
            <v>8.27</v>
          </cell>
          <cell r="G95">
            <v>4.0730000000000004</v>
          </cell>
          <cell r="H95">
            <v>3.4510000000000001</v>
          </cell>
          <cell r="I95">
            <v>5.7000000000000002E-2</v>
          </cell>
          <cell r="J95">
            <v>7.6669999999999998</v>
          </cell>
          <cell r="K95">
            <v>0.17799999999999999</v>
          </cell>
          <cell r="P95">
            <v>5.5E-2</v>
          </cell>
          <cell r="Q95">
            <v>0.153</v>
          </cell>
        </row>
        <row r="96">
          <cell r="C96">
            <v>40302.041666666664</v>
          </cell>
          <cell r="D96">
            <v>59.143000000000001</v>
          </cell>
          <cell r="E96">
            <v>16.832999999999998</v>
          </cell>
          <cell r="F96">
            <v>8.3160000000000007</v>
          </cell>
          <cell r="G96">
            <v>4.1120000000000001</v>
          </cell>
          <cell r="H96">
            <v>3.44</v>
          </cell>
          <cell r="I96">
            <v>5.1999999999999998E-2</v>
          </cell>
          <cell r="J96">
            <v>7.6340000000000003</v>
          </cell>
          <cell r="K96">
            <v>0.17799999999999999</v>
          </cell>
          <cell r="P96">
            <v>5.7000000000000002E-2</v>
          </cell>
          <cell r="Q96">
            <v>0.16600000000000001</v>
          </cell>
        </row>
        <row r="97">
          <cell r="C97">
            <v>40316</v>
          </cell>
          <cell r="D97">
            <v>59.03</v>
          </cell>
          <cell r="E97">
            <v>16.885000000000002</v>
          </cell>
          <cell r="F97">
            <v>8.4390000000000001</v>
          </cell>
          <cell r="G97">
            <v>4.0860000000000003</v>
          </cell>
          <cell r="H97">
            <v>3.4540000000000002</v>
          </cell>
          <cell r="I97">
            <v>5.7000000000000002E-2</v>
          </cell>
          <cell r="J97">
            <v>7.6210000000000004</v>
          </cell>
          <cell r="K97">
            <v>0.17499999999999999</v>
          </cell>
          <cell r="P97">
            <v>5.5E-2</v>
          </cell>
          <cell r="Q97">
            <v>0.125</v>
          </cell>
        </row>
        <row r="98">
          <cell r="C98">
            <v>40337.208333333336</v>
          </cell>
          <cell r="D98">
            <v>59.067999999999998</v>
          </cell>
          <cell r="E98">
            <v>16.802</v>
          </cell>
          <cell r="F98">
            <v>8.4030000000000005</v>
          </cell>
          <cell r="G98">
            <v>4.0949999999999998</v>
          </cell>
          <cell r="H98">
            <v>3.472</v>
          </cell>
          <cell r="I98">
            <v>5.3999999999999999E-2</v>
          </cell>
          <cell r="J98">
            <v>7.6120000000000001</v>
          </cell>
          <cell r="K98">
            <v>0.182</v>
          </cell>
          <cell r="P98">
            <v>5.5E-2</v>
          </cell>
          <cell r="Q98">
            <v>0.183</v>
          </cell>
        </row>
        <row r="99">
          <cell r="C99">
            <v>40351</v>
          </cell>
          <cell r="D99">
            <v>58.731999999999999</v>
          </cell>
          <cell r="E99">
            <v>16.928000000000001</v>
          </cell>
          <cell r="F99">
            <v>8.6820000000000004</v>
          </cell>
          <cell r="G99">
            <v>4.0739999999999998</v>
          </cell>
          <cell r="H99">
            <v>3.4910000000000001</v>
          </cell>
          <cell r="I99">
            <v>5.0999999999999997E-2</v>
          </cell>
          <cell r="J99">
            <v>7.62</v>
          </cell>
          <cell r="K99">
            <v>0.182</v>
          </cell>
          <cell r="P99">
            <v>5.5E-2</v>
          </cell>
          <cell r="Q99">
            <v>0.11899999999999999</v>
          </cell>
        </row>
        <row r="100">
          <cell r="C100">
            <v>40365</v>
          </cell>
          <cell r="D100">
            <v>58.84</v>
          </cell>
          <cell r="E100">
            <v>16.806999999999999</v>
          </cell>
          <cell r="F100">
            <v>8.6110000000000007</v>
          </cell>
          <cell r="G100">
            <v>4.07</v>
          </cell>
          <cell r="H100">
            <v>3.476</v>
          </cell>
          <cell r="I100">
            <v>0.05</v>
          </cell>
          <cell r="J100">
            <v>7.5919999999999996</v>
          </cell>
          <cell r="K100">
            <v>0.17799999999999999</v>
          </cell>
          <cell r="P100">
            <v>5.7000000000000002E-2</v>
          </cell>
          <cell r="Q100">
            <v>0.24199999999999999</v>
          </cell>
        </row>
        <row r="101">
          <cell r="C101">
            <v>40379</v>
          </cell>
          <cell r="D101">
            <v>58.945999999999998</v>
          </cell>
          <cell r="E101">
            <v>16.834</v>
          </cell>
          <cell r="F101">
            <v>8.51</v>
          </cell>
          <cell r="G101">
            <v>4.093</v>
          </cell>
          <cell r="H101">
            <v>3.4649999999999999</v>
          </cell>
          <cell r="I101">
            <v>4.8000000000000001E-2</v>
          </cell>
          <cell r="J101">
            <v>7.5839999999999996</v>
          </cell>
          <cell r="K101">
            <v>0.18099999999999999</v>
          </cell>
          <cell r="P101">
            <v>5.8000000000000003E-2</v>
          </cell>
          <cell r="Q101">
            <v>0.2</v>
          </cell>
        </row>
        <row r="102">
          <cell r="C102">
            <v>40392</v>
          </cell>
          <cell r="D102">
            <v>58.872999999999998</v>
          </cell>
          <cell r="E102">
            <v>16.835000000000001</v>
          </cell>
          <cell r="F102">
            <v>8.5470000000000006</v>
          </cell>
          <cell r="G102">
            <v>4.1120000000000001</v>
          </cell>
          <cell r="H102">
            <v>3.46</v>
          </cell>
          <cell r="I102">
            <v>4.8000000000000001E-2</v>
          </cell>
          <cell r="J102">
            <v>7.6070000000000002</v>
          </cell>
          <cell r="K102">
            <v>0.17399999999999999</v>
          </cell>
          <cell r="P102">
            <v>5.8999999999999997E-2</v>
          </cell>
          <cell r="Q102">
            <v>0.20399999999999999</v>
          </cell>
        </row>
        <row r="103">
          <cell r="C103">
            <v>40406</v>
          </cell>
          <cell r="D103">
            <v>59.402000000000001</v>
          </cell>
          <cell r="E103">
            <v>16.797999999999998</v>
          </cell>
          <cell r="F103">
            <v>7.88</v>
          </cell>
          <cell r="G103">
            <v>4.1849999999999996</v>
          </cell>
          <cell r="H103">
            <v>3.456</v>
          </cell>
          <cell r="I103">
            <v>0.05</v>
          </cell>
          <cell r="J103">
            <v>7.6529999999999996</v>
          </cell>
          <cell r="K103">
            <v>0.16900000000000001</v>
          </cell>
          <cell r="P103">
            <v>0.06</v>
          </cell>
          <cell r="Q103">
            <v>0.254</v>
          </cell>
        </row>
        <row r="104">
          <cell r="C104">
            <v>40427</v>
          </cell>
          <cell r="D104">
            <v>59.44</v>
          </cell>
          <cell r="E104">
            <v>16.789000000000001</v>
          </cell>
          <cell r="F104">
            <v>7.7779999999999996</v>
          </cell>
          <cell r="G104">
            <v>4.1900000000000004</v>
          </cell>
          <cell r="H104">
            <v>3.4609999999999999</v>
          </cell>
          <cell r="I104">
            <v>5.0999999999999997E-2</v>
          </cell>
          <cell r="J104">
            <v>7.6520000000000001</v>
          </cell>
          <cell r="K104">
            <v>0.16900000000000001</v>
          </cell>
          <cell r="P104">
            <v>5.8999999999999997E-2</v>
          </cell>
          <cell r="Q104">
            <v>0.32400000000000001</v>
          </cell>
        </row>
        <row r="105">
          <cell r="C105">
            <v>40441</v>
          </cell>
          <cell r="D105">
            <v>59.384999999999998</v>
          </cell>
          <cell r="E105">
            <v>16.791</v>
          </cell>
          <cell r="F105">
            <v>7.9</v>
          </cell>
          <cell r="G105">
            <v>4.1900000000000004</v>
          </cell>
          <cell r="H105">
            <v>3.472</v>
          </cell>
          <cell r="I105">
            <v>5.2999999999999999E-2</v>
          </cell>
          <cell r="J105">
            <v>7.657</v>
          </cell>
          <cell r="K105">
            <v>0.17699999999999999</v>
          </cell>
          <cell r="P105">
            <v>5.8000000000000003E-2</v>
          </cell>
          <cell r="Q105">
            <v>0.22700000000000001</v>
          </cell>
        </row>
        <row r="106">
          <cell r="C106">
            <v>40441</v>
          </cell>
          <cell r="D106">
            <v>59.256999999999998</v>
          </cell>
          <cell r="E106">
            <v>16.751000000000001</v>
          </cell>
          <cell r="F106">
            <v>8.2330000000000005</v>
          </cell>
          <cell r="G106">
            <v>4.1639999999999997</v>
          </cell>
          <cell r="H106">
            <v>3.4540000000000002</v>
          </cell>
          <cell r="I106">
            <v>5.2999999999999999E-2</v>
          </cell>
          <cell r="J106">
            <v>7.6340000000000003</v>
          </cell>
          <cell r="K106">
            <v>0.193</v>
          </cell>
          <cell r="P106">
            <v>5.8000000000000003E-2</v>
          </cell>
          <cell r="Q106">
            <v>0.126</v>
          </cell>
        </row>
        <row r="107">
          <cell r="C107">
            <v>40455</v>
          </cell>
          <cell r="D107">
            <v>59.442999999999998</v>
          </cell>
          <cell r="E107">
            <v>16.805</v>
          </cell>
          <cell r="F107">
            <v>7.8419999999999996</v>
          </cell>
          <cell r="G107">
            <v>4.18</v>
          </cell>
          <cell r="H107">
            <v>3.4769999999999999</v>
          </cell>
          <cell r="I107">
            <v>0.05</v>
          </cell>
          <cell r="J107">
            <v>7.6639999999999997</v>
          </cell>
          <cell r="K107">
            <v>0.16800000000000001</v>
          </cell>
          <cell r="P107">
            <v>5.8000000000000003E-2</v>
          </cell>
          <cell r="Q107">
            <v>0.22</v>
          </cell>
        </row>
        <row r="108">
          <cell r="C108">
            <v>40469</v>
          </cell>
          <cell r="D108">
            <v>59.273000000000003</v>
          </cell>
          <cell r="E108">
            <v>16.843</v>
          </cell>
          <cell r="F108">
            <v>8.0510000000000002</v>
          </cell>
          <cell r="G108">
            <v>4.1630000000000003</v>
          </cell>
          <cell r="H108">
            <v>3.4830000000000001</v>
          </cell>
          <cell r="I108">
            <v>4.9000000000000002E-2</v>
          </cell>
          <cell r="J108">
            <v>7.7009999999999996</v>
          </cell>
          <cell r="K108">
            <v>0.17100000000000001</v>
          </cell>
          <cell r="P108">
            <v>5.8999999999999997E-2</v>
          </cell>
          <cell r="Q108">
            <v>0.14499999999999999</v>
          </cell>
        </row>
        <row r="109">
          <cell r="C109">
            <v>40490</v>
          </cell>
          <cell r="D109">
            <v>59</v>
          </cell>
          <cell r="E109">
            <v>16.806999999999999</v>
          </cell>
          <cell r="F109">
            <v>7.899</v>
          </cell>
          <cell r="G109">
            <v>4.1909999999999998</v>
          </cell>
          <cell r="H109">
            <v>3.47</v>
          </cell>
          <cell r="I109">
            <v>4.9000000000000002E-2</v>
          </cell>
          <cell r="J109">
            <v>7.7050000000000001</v>
          </cell>
          <cell r="K109">
            <v>0.17199999999999999</v>
          </cell>
          <cell r="P109">
            <v>6.0999999999999999E-2</v>
          </cell>
          <cell r="Q109">
            <v>0.57499999999999996</v>
          </cell>
        </row>
        <row r="110">
          <cell r="C110">
            <v>40504</v>
          </cell>
          <cell r="D110">
            <v>59.194000000000003</v>
          </cell>
          <cell r="E110">
            <v>16.72</v>
          </cell>
          <cell r="F110">
            <v>8.1890000000000001</v>
          </cell>
          <cell r="G110">
            <v>4.1689999999999996</v>
          </cell>
          <cell r="H110">
            <v>3.4420000000000002</v>
          </cell>
          <cell r="I110">
            <v>4.9000000000000002E-2</v>
          </cell>
          <cell r="J110">
            <v>7.6580000000000004</v>
          </cell>
          <cell r="K110">
            <v>0.187</v>
          </cell>
          <cell r="P110">
            <v>0.06</v>
          </cell>
          <cell r="Q110">
            <v>0.255</v>
          </cell>
        </row>
        <row r="111">
          <cell r="C111">
            <v>40518</v>
          </cell>
          <cell r="D111">
            <v>59.238999999999997</v>
          </cell>
          <cell r="E111">
            <v>16.780999999999999</v>
          </cell>
          <cell r="F111">
            <v>7.9710000000000001</v>
          </cell>
          <cell r="G111">
            <v>4.1929999999999996</v>
          </cell>
          <cell r="H111">
            <v>3.4489999999999998</v>
          </cell>
          <cell r="I111">
            <v>0.05</v>
          </cell>
          <cell r="J111">
            <v>7.6909999999999998</v>
          </cell>
          <cell r="K111">
            <v>0.18099999999999999</v>
          </cell>
          <cell r="P111">
            <v>6.2E-2</v>
          </cell>
          <cell r="Q111">
            <v>0.29899999999999999</v>
          </cell>
        </row>
        <row r="112">
          <cell r="C112">
            <v>40532</v>
          </cell>
          <cell r="D112">
            <v>58.947000000000003</v>
          </cell>
          <cell r="E112">
            <v>16.878</v>
          </cell>
          <cell r="F112">
            <v>8.1709999999999994</v>
          </cell>
          <cell r="G112">
            <v>4.2050000000000001</v>
          </cell>
          <cell r="H112">
            <v>3.468</v>
          </cell>
          <cell r="I112">
            <v>4.9000000000000002E-2</v>
          </cell>
          <cell r="J112">
            <v>7.7290000000000001</v>
          </cell>
          <cell r="K112">
            <v>0.17399999999999999</v>
          </cell>
          <cell r="P112">
            <v>6.0999999999999999E-2</v>
          </cell>
          <cell r="Q112">
            <v>0.25800000000000001</v>
          </cell>
        </row>
        <row r="113">
          <cell r="C113">
            <v>40546</v>
          </cell>
          <cell r="D113">
            <v>59.213000000000001</v>
          </cell>
          <cell r="E113">
            <v>16.841000000000001</v>
          </cell>
          <cell r="F113">
            <v>7.9219999999999997</v>
          </cell>
          <cell r="G113">
            <v>4.165</v>
          </cell>
          <cell r="H113">
            <v>3.4209999999999998</v>
          </cell>
          <cell r="I113">
            <v>4.9000000000000002E-2</v>
          </cell>
          <cell r="J113">
            <v>7.7009999999999996</v>
          </cell>
          <cell r="K113">
            <v>0.161</v>
          </cell>
          <cell r="P113">
            <v>6.0999999999999999E-2</v>
          </cell>
          <cell r="Q113">
            <v>0.39400000000000002</v>
          </cell>
        </row>
        <row r="114">
          <cell r="C114">
            <v>40560</v>
          </cell>
          <cell r="D114">
            <v>59.084000000000003</v>
          </cell>
          <cell r="E114">
            <v>16.863</v>
          </cell>
          <cell r="F114">
            <v>8.1590000000000007</v>
          </cell>
          <cell r="G114">
            <v>4.1719999999999997</v>
          </cell>
          <cell r="H114">
            <v>3.427</v>
          </cell>
          <cell r="I114">
            <v>4.9000000000000002E-2</v>
          </cell>
          <cell r="J114">
            <v>7.7080000000000002</v>
          </cell>
          <cell r="K114">
            <v>0.17799999999999999</v>
          </cell>
          <cell r="P114">
            <v>6.0999999999999999E-2</v>
          </cell>
          <cell r="Q114">
            <v>0.22500000000000001</v>
          </cell>
        </row>
        <row r="115">
          <cell r="C115">
            <v>40581</v>
          </cell>
          <cell r="D115">
            <v>58.908000000000001</v>
          </cell>
          <cell r="E115">
            <v>16.850000000000001</v>
          </cell>
          <cell r="F115">
            <v>8.3070000000000004</v>
          </cell>
          <cell r="G115">
            <v>4.1689999999999996</v>
          </cell>
          <cell r="H115">
            <v>3.4249999999999998</v>
          </cell>
          <cell r="I115">
            <v>0.05</v>
          </cell>
          <cell r="J115">
            <v>7.71</v>
          </cell>
          <cell r="K115">
            <v>0.17899999999999999</v>
          </cell>
          <cell r="P115">
            <v>6.0999999999999999E-2</v>
          </cell>
          <cell r="Q115">
            <v>0.27300000000000002</v>
          </cell>
        </row>
        <row r="116">
          <cell r="C116">
            <v>40595</v>
          </cell>
          <cell r="D116">
            <v>59.076999999999998</v>
          </cell>
          <cell r="E116">
            <v>16.844000000000001</v>
          </cell>
          <cell r="F116">
            <v>8.2430000000000003</v>
          </cell>
          <cell r="G116">
            <v>4.181</v>
          </cell>
          <cell r="H116">
            <v>3.423</v>
          </cell>
          <cell r="I116">
            <v>5.2999999999999999E-2</v>
          </cell>
          <cell r="J116">
            <v>7.7060000000000004</v>
          </cell>
          <cell r="K116">
            <v>0.18</v>
          </cell>
          <cell r="P116">
            <v>6.0999999999999999E-2</v>
          </cell>
          <cell r="Q116">
            <v>0.13900000000000001</v>
          </cell>
        </row>
        <row r="117">
          <cell r="C117">
            <v>40609.125</v>
          </cell>
          <cell r="D117">
            <v>59.192999999999998</v>
          </cell>
          <cell r="E117">
            <v>16.861000000000001</v>
          </cell>
          <cell r="F117">
            <v>8.0429999999999993</v>
          </cell>
          <cell r="G117">
            <v>4.2039999999999997</v>
          </cell>
          <cell r="H117">
            <v>3.4049999999999998</v>
          </cell>
          <cell r="I117">
            <v>5.8000000000000003E-2</v>
          </cell>
          <cell r="J117">
            <v>7.7119999999999997</v>
          </cell>
          <cell r="K117">
            <v>0.17299999999999999</v>
          </cell>
          <cell r="P117">
            <v>0.06</v>
          </cell>
          <cell r="Q117">
            <v>0.189</v>
          </cell>
        </row>
        <row r="118">
          <cell r="C118">
            <v>40623</v>
          </cell>
          <cell r="D118">
            <v>59.201000000000001</v>
          </cell>
          <cell r="E118">
            <v>16.872</v>
          </cell>
          <cell r="F118">
            <v>8.0649999999999995</v>
          </cell>
          <cell r="G118">
            <v>4.2089999999999996</v>
          </cell>
          <cell r="H118">
            <v>3.3929999999999998</v>
          </cell>
          <cell r="I118">
            <v>5.8999999999999997E-2</v>
          </cell>
          <cell r="J118">
            <v>7.7080000000000002</v>
          </cell>
          <cell r="K118">
            <v>0.18</v>
          </cell>
          <cell r="P118">
            <v>6.0999999999999999E-2</v>
          </cell>
          <cell r="Q118">
            <v>0.16900000000000001</v>
          </cell>
        </row>
        <row r="119">
          <cell r="C119">
            <v>40637</v>
          </cell>
          <cell r="D119">
            <v>59.207000000000001</v>
          </cell>
          <cell r="E119">
            <v>16.867999999999999</v>
          </cell>
          <cell r="F119">
            <v>7.9459999999999997</v>
          </cell>
          <cell r="G119">
            <v>4.2009999999999996</v>
          </cell>
          <cell r="H119">
            <v>3.4020000000000001</v>
          </cell>
          <cell r="I119">
            <v>5.7000000000000002E-2</v>
          </cell>
          <cell r="J119">
            <v>7.7</v>
          </cell>
          <cell r="K119">
            <v>0.16600000000000001</v>
          </cell>
          <cell r="P119">
            <v>0.06</v>
          </cell>
          <cell r="Q119">
            <v>0.31</v>
          </cell>
        </row>
        <row r="120">
          <cell r="C120">
            <v>40651</v>
          </cell>
          <cell r="D120">
            <v>59.237000000000002</v>
          </cell>
          <cell r="E120">
            <v>16.882999999999999</v>
          </cell>
          <cell r="F120">
            <v>8.0269999999999992</v>
          </cell>
          <cell r="G120">
            <v>4.2039999999999997</v>
          </cell>
          <cell r="H120">
            <v>3.3919999999999999</v>
          </cell>
          <cell r="I120">
            <v>5.7000000000000002E-2</v>
          </cell>
          <cell r="J120">
            <v>7.7039999999999997</v>
          </cell>
          <cell r="K120">
            <v>0.17199999999999999</v>
          </cell>
          <cell r="P120">
            <v>5.8000000000000003E-2</v>
          </cell>
          <cell r="Q120">
            <v>0.19</v>
          </cell>
        </row>
        <row r="121">
          <cell r="C121">
            <v>40665</v>
          </cell>
          <cell r="D121">
            <v>59.133000000000003</v>
          </cell>
          <cell r="E121">
            <v>16.777000000000001</v>
          </cell>
          <cell r="F121">
            <v>8.1050000000000004</v>
          </cell>
          <cell r="G121">
            <v>4.1879999999999997</v>
          </cell>
          <cell r="H121">
            <v>3.3849999999999998</v>
          </cell>
          <cell r="I121">
            <v>5.8999999999999997E-2</v>
          </cell>
          <cell r="J121">
            <v>7.6589999999999998</v>
          </cell>
          <cell r="K121">
            <v>0.18</v>
          </cell>
          <cell r="P121">
            <v>5.5E-2</v>
          </cell>
          <cell r="Q121">
            <v>0.39100000000000001</v>
          </cell>
        </row>
        <row r="122">
          <cell r="C122">
            <v>40679</v>
          </cell>
          <cell r="D122">
            <v>59.216000000000001</v>
          </cell>
          <cell r="E122">
            <v>16.890999999999998</v>
          </cell>
          <cell r="F122">
            <v>7.8440000000000003</v>
          </cell>
          <cell r="G122">
            <v>4.2050000000000001</v>
          </cell>
          <cell r="H122">
            <v>3.4020000000000001</v>
          </cell>
          <cell r="I122">
            <v>6.2E-2</v>
          </cell>
          <cell r="J122">
            <v>7.7030000000000003</v>
          </cell>
          <cell r="K122">
            <v>0.155</v>
          </cell>
          <cell r="P122">
            <v>5.3999999999999999E-2</v>
          </cell>
          <cell r="Q122">
            <v>0.36599999999999999</v>
          </cell>
        </row>
        <row r="123">
          <cell r="C123">
            <v>40700</v>
          </cell>
          <cell r="D123">
            <v>59.515000000000001</v>
          </cell>
          <cell r="E123">
            <v>16.754999999999999</v>
          </cell>
          <cell r="F123">
            <v>7.7709999999999999</v>
          </cell>
          <cell r="G123">
            <v>4.2149999999999999</v>
          </cell>
          <cell r="H123">
            <v>3.39</v>
          </cell>
          <cell r="I123">
            <v>5.7000000000000002E-2</v>
          </cell>
          <cell r="J123">
            <v>7.6639999999999997</v>
          </cell>
          <cell r="K123">
            <v>0.17599999999999999</v>
          </cell>
          <cell r="P123">
            <v>5.3999999999999999E-2</v>
          </cell>
          <cell r="Q123">
            <v>0.314</v>
          </cell>
        </row>
        <row r="124">
          <cell r="C124">
            <v>40714</v>
          </cell>
          <cell r="D124">
            <v>59.473999999999997</v>
          </cell>
          <cell r="E124">
            <v>16.756</v>
          </cell>
          <cell r="F124">
            <v>7.7380000000000004</v>
          </cell>
          <cell r="G124">
            <v>4.1950000000000003</v>
          </cell>
          <cell r="H124">
            <v>3.407</v>
          </cell>
          <cell r="I124">
            <v>5.8000000000000003E-2</v>
          </cell>
          <cell r="J124">
            <v>7.6529999999999996</v>
          </cell>
          <cell r="K124">
            <v>0.16600000000000001</v>
          </cell>
          <cell r="P124">
            <v>5.3999999999999999E-2</v>
          </cell>
          <cell r="Q124">
            <v>0.40500000000000003</v>
          </cell>
        </row>
        <row r="125">
          <cell r="C125">
            <v>40728</v>
          </cell>
          <cell r="D125">
            <v>59.357999999999997</v>
          </cell>
          <cell r="E125">
            <v>16.739999999999998</v>
          </cell>
          <cell r="F125">
            <v>7.7329999999999997</v>
          </cell>
          <cell r="G125">
            <v>4.2039999999999997</v>
          </cell>
          <cell r="H125">
            <v>3.4129999999999998</v>
          </cell>
          <cell r="I125">
            <v>5.7000000000000002E-2</v>
          </cell>
          <cell r="J125">
            <v>7.649</v>
          </cell>
          <cell r="K125">
            <v>0.17199999999999999</v>
          </cell>
          <cell r="P125">
            <v>5.3999999999999999E-2</v>
          </cell>
          <cell r="Q125">
            <v>0.51700000000000002</v>
          </cell>
        </row>
        <row r="126">
          <cell r="C126">
            <v>40742</v>
          </cell>
          <cell r="D126">
            <v>59.302</v>
          </cell>
          <cell r="E126">
            <v>16.748999999999999</v>
          </cell>
          <cell r="F126">
            <v>7.7590000000000003</v>
          </cell>
          <cell r="G126">
            <v>4.202</v>
          </cell>
          <cell r="H126">
            <v>3.4209999999999998</v>
          </cell>
          <cell r="I126">
            <v>5.8000000000000003E-2</v>
          </cell>
          <cell r="J126">
            <v>7.6589999999999998</v>
          </cell>
          <cell r="K126">
            <v>0.17100000000000001</v>
          </cell>
          <cell r="P126">
            <v>5.2999999999999999E-2</v>
          </cell>
          <cell r="Q126">
            <v>0.55900000000000005</v>
          </cell>
        </row>
        <row r="127">
          <cell r="C127">
            <v>40763</v>
          </cell>
          <cell r="D127">
            <v>59.4</v>
          </cell>
          <cell r="E127">
            <v>16.806999999999999</v>
          </cell>
          <cell r="F127">
            <v>7.9640000000000004</v>
          </cell>
          <cell r="G127">
            <v>4.2</v>
          </cell>
          <cell r="H127">
            <v>3.44</v>
          </cell>
          <cell r="I127">
            <v>5.8999999999999997E-2</v>
          </cell>
          <cell r="J127">
            <v>7.69</v>
          </cell>
          <cell r="K127">
            <v>0.182</v>
          </cell>
          <cell r="P127">
            <v>5.3999999999999999E-2</v>
          </cell>
          <cell r="Q127">
            <v>0.14499999999999999</v>
          </cell>
        </row>
        <row r="128">
          <cell r="C128">
            <v>40777</v>
          </cell>
          <cell r="D128">
            <v>59.421999999999997</v>
          </cell>
          <cell r="E128">
            <v>16.753</v>
          </cell>
          <cell r="F128">
            <v>8.0239999999999991</v>
          </cell>
          <cell r="G128">
            <v>4.1950000000000003</v>
          </cell>
          <cell r="H128">
            <v>3.4390000000000001</v>
          </cell>
          <cell r="I128">
            <v>5.8999999999999997E-2</v>
          </cell>
          <cell r="J128">
            <v>7.6369999999999996</v>
          </cell>
          <cell r="K128">
            <v>0.184</v>
          </cell>
          <cell r="P128">
            <v>5.3999999999999999E-2</v>
          </cell>
          <cell r="Q128">
            <v>0.158</v>
          </cell>
        </row>
        <row r="129">
          <cell r="C129">
            <v>40791</v>
          </cell>
          <cell r="D129">
            <v>59.655999999999999</v>
          </cell>
          <cell r="E129">
            <v>16.738</v>
          </cell>
          <cell r="F129">
            <v>7.7869999999999999</v>
          </cell>
          <cell r="G129">
            <v>4.2009999999999996</v>
          </cell>
          <cell r="H129">
            <v>3.4359999999999999</v>
          </cell>
          <cell r="I129">
            <v>5.6000000000000001E-2</v>
          </cell>
          <cell r="J129">
            <v>7.6420000000000003</v>
          </cell>
          <cell r="K129">
            <v>0.17199999999999999</v>
          </cell>
          <cell r="P129">
            <v>5.3999999999999999E-2</v>
          </cell>
          <cell r="Q129">
            <v>0.192</v>
          </cell>
        </row>
        <row r="130">
          <cell r="C130">
            <v>40805</v>
          </cell>
          <cell r="D130">
            <v>59.606000000000002</v>
          </cell>
          <cell r="E130">
            <v>16.606999999999999</v>
          </cell>
          <cell r="F130">
            <v>7.8550000000000004</v>
          </cell>
          <cell r="G130">
            <v>4.2359999999999998</v>
          </cell>
          <cell r="H130">
            <v>3.4489999999999998</v>
          </cell>
          <cell r="I130">
            <v>5.7000000000000002E-2</v>
          </cell>
          <cell r="J130">
            <v>7.7009999999999996</v>
          </cell>
          <cell r="K130">
            <v>0.17899999999999999</v>
          </cell>
          <cell r="P130">
            <v>5.3999999999999999E-2</v>
          </cell>
          <cell r="Q130">
            <v>0.19</v>
          </cell>
        </row>
        <row r="131">
          <cell r="C131">
            <v>40819</v>
          </cell>
          <cell r="D131">
            <v>59.26</v>
          </cell>
          <cell r="E131">
            <v>16.545000000000002</v>
          </cell>
          <cell r="F131">
            <v>7.8760000000000003</v>
          </cell>
          <cell r="G131">
            <v>4.22</v>
          </cell>
          <cell r="H131">
            <v>3.4620000000000002</v>
          </cell>
          <cell r="I131">
            <v>5.3999999999999999E-2</v>
          </cell>
          <cell r="J131">
            <v>7.7489999999999997</v>
          </cell>
          <cell r="K131">
            <v>0.16900000000000001</v>
          </cell>
          <cell r="P131">
            <v>5.5E-2</v>
          </cell>
          <cell r="Q131">
            <v>0.55800000000000005</v>
          </cell>
        </row>
        <row r="132">
          <cell r="C132">
            <v>40834.083333333336</v>
          </cell>
          <cell r="D132">
            <v>59.35</v>
          </cell>
          <cell r="E132">
            <v>16.611999999999998</v>
          </cell>
          <cell r="F132">
            <v>8</v>
          </cell>
          <cell r="G132">
            <v>4.2229999999999999</v>
          </cell>
          <cell r="H132">
            <v>3.476</v>
          </cell>
          <cell r="I132">
            <v>5.7000000000000002E-2</v>
          </cell>
          <cell r="J132">
            <v>7.7679999999999998</v>
          </cell>
          <cell r="K132">
            <v>0.17399999999999999</v>
          </cell>
          <cell r="P132">
            <v>5.6000000000000001E-2</v>
          </cell>
          <cell r="Q132">
            <v>0.23</v>
          </cell>
        </row>
        <row r="133">
          <cell r="C133">
            <v>40854</v>
          </cell>
          <cell r="D133">
            <v>59.514000000000003</v>
          </cell>
          <cell r="E133">
            <v>16.603999999999999</v>
          </cell>
          <cell r="F133">
            <v>7.8659999999999997</v>
          </cell>
          <cell r="G133">
            <v>4.2249999999999996</v>
          </cell>
          <cell r="H133">
            <v>3.4569999999999999</v>
          </cell>
          <cell r="I133">
            <v>5.3999999999999999E-2</v>
          </cell>
          <cell r="J133">
            <v>7.7510000000000003</v>
          </cell>
          <cell r="K133">
            <v>0.16600000000000001</v>
          </cell>
          <cell r="P133">
            <v>5.6800000000000003E-2</v>
          </cell>
          <cell r="Q133">
            <v>0.23899999999999999</v>
          </cell>
        </row>
        <row r="134">
          <cell r="C134">
            <v>40868</v>
          </cell>
          <cell r="D134">
            <v>59.314</v>
          </cell>
          <cell r="E134">
            <v>16.655000000000001</v>
          </cell>
          <cell r="F134">
            <v>7.8949999999999996</v>
          </cell>
          <cell r="G134">
            <v>4.234</v>
          </cell>
          <cell r="H134">
            <v>3.4780000000000002</v>
          </cell>
          <cell r="I134">
            <v>5.0999999999999997E-2</v>
          </cell>
          <cell r="J134">
            <v>7.7640000000000002</v>
          </cell>
          <cell r="K134">
            <v>0.17199999999999999</v>
          </cell>
          <cell r="P134">
            <v>5.7799999999999997E-2</v>
          </cell>
          <cell r="Q134">
            <v>0.30399999999999999</v>
          </cell>
        </row>
        <row r="135">
          <cell r="C135">
            <v>40882</v>
          </cell>
          <cell r="D135">
            <v>59.45</v>
          </cell>
          <cell r="E135">
            <v>16.596</v>
          </cell>
          <cell r="F135">
            <v>7.8129999999999997</v>
          </cell>
          <cell r="G135">
            <v>4.2560000000000002</v>
          </cell>
          <cell r="H135">
            <v>3.4750000000000001</v>
          </cell>
          <cell r="I135">
            <v>5.0999999999999997E-2</v>
          </cell>
          <cell r="J135">
            <v>7.7610000000000001</v>
          </cell>
          <cell r="K135">
            <v>0.17199999999999999</v>
          </cell>
          <cell r="P135">
            <v>5.8500000000000003E-2</v>
          </cell>
          <cell r="Q135">
            <v>0.28499999999999998</v>
          </cell>
        </row>
        <row r="136">
          <cell r="C136">
            <v>40896.125</v>
          </cell>
          <cell r="D136">
            <v>59.307000000000002</v>
          </cell>
          <cell r="E136">
            <v>16.484000000000002</v>
          </cell>
          <cell r="F136">
            <v>7.718</v>
          </cell>
          <cell r="G136">
            <v>4.2709999999999999</v>
          </cell>
          <cell r="H136">
            <v>3.45</v>
          </cell>
          <cell r="I136">
            <v>0.05</v>
          </cell>
          <cell r="J136">
            <v>7.7240000000000002</v>
          </cell>
          <cell r="K136">
            <v>0.16600000000000001</v>
          </cell>
          <cell r="P136">
            <v>5.91E-2</v>
          </cell>
          <cell r="Q136">
            <v>0.68799999999999994</v>
          </cell>
        </row>
        <row r="137">
          <cell r="C137">
            <v>40910</v>
          </cell>
          <cell r="D137">
            <v>59.152000000000001</v>
          </cell>
          <cell r="E137">
            <v>16.574999999999999</v>
          </cell>
          <cell r="F137">
            <v>8.109</v>
          </cell>
          <cell r="G137">
            <v>4.2629999999999999</v>
          </cell>
          <cell r="H137">
            <v>3.492</v>
          </cell>
          <cell r="I137">
            <v>5.0999999999999997E-2</v>
          </cell>
          <cell r="J137">
            <v>7.8029999999999999</v>
          </cell>
          <cell r="K137">
            <v>0.17499999999999999</v>
          </cell>
          <cell r="P137">
            <v>5.8700000000000002E-2</v>
          </cell>
          <cell r="Q137">
            <v>0.26100000000000001</v>
          </cell>
        </row>
        <row r="138">
          <cell r="C138">
            <v>40945</v>
          </cell>
          <cell r="D138">
            <v>59.527000000000001</v>
          </cell>
          <cell r="E138">
            <v>16.555</v>
          </cell>
          <cell r="F138">
            <v>7.9119999999999999</v>
          </cell>
          <cell r="G138">
            <v>4.226</v>
          </cell>
          <cell r="H138">
            <v>3.4649999999999999</v>
          </cell>
          <cell r="I138">
            <v>5.3999999999999999E-2</v>
          </cell>
          <cell r="J138">
            <v>7.7729999999999997</v>
          </cell>
          <cell r="K138">
            <v>0.159</v>
          </cell>
          <cell r="P138">
            <v>5.79E-2</v>
          </cell>
          <cell r="Q138">
            <v>0.21099999999999999</v>
          </cell>
        </row>
        <row r="139">
          <cell r="C139">
            <v>40959.291666666664</v>
          </cell>
          <cell r="D139">
            <v>59.197000000000003</v>
          </cell>
          <cell r="E139">
            <v>16.542999999999999</v>
          </cell>
          <cell r="F139">
            <v>8.1549999999999994</v>
          </cell>
          <cell r="G139">
            <v>4.22</v>
          </cell>
          <cell r="H139">
            <v>3.4689999999999999</v>
          </cell>
          <cell r="I139">
            <v>5.2999999999999999E-2</v>
          </cell>
          <cell r="J139">
            <v>7.7679999999999998</v>
          </cell>
          <cell r="K139">
            <v>0.17399999999999999</v>
          </cell>
          <cell r="P139">
            <v>5.79E-2</v>
          </cell>
          <cell r="Q139">
            <v>0.30299999999999999</v>
          </cell>
        </row>
        <row r="140">
          <cell r="C140">
            <v>41000</v>
          </cell>
          <cell r="D140">
            <v>59.378</v>
          </cell>
          <cell r="E140">
            <v>16.513999999999999</v>
          </cell>
          <cell r="F140">
            <v>8.0169999999999995</v>
          </cell>
          <cell r="G140">
            <v>4.1849999999999996</v>
          </cell>
          <cell r="H140">
            <v>3.4119999999999999</v>
          </cell>
          <cell r="I140">
            <v>5.0999999999999997E-2</v>
          </cell>
          <cell r="J140">
            <v>7.8579999999999997</v>
          </cell>
          <cell r="K140">
            <v>0.16200000000000001</v>
          </cell>
          <cell r="P140">
            <v>5.67E-2</v>
          </cell>
          <cell r="Q140">
            <v>0.29599999999999999</v>
          </cell>
        </row>
        <row r="141">
          <cell r="C141">
            <v>41015.041666666664</v>
          </cell>
          <cell r="D141">
            <v>59.481000000000002</v>
          </cell>
          <cell r="E141">
            <v>16.53</v>
          </cell>
          <cell r="F141">
            <v>8.077</v>
          </cell>
          <cell r="G141">
            <v>4.2069999999999999</v>
          </cell>
          <cell r="H141">
            <v>3.4329999999999998</v>
          </cell>
          <cell r="I141">
            <v>5.3999999999999999E-2</v>
          </cell>
          <cell r="J141">
            <v>7.7409999999999997</v>
          </cell>
          <cell r="K141">
            <v>0.183</v>
          </cell>
          <cell r="P141">
            <v>5.6899999999999999E-2</v>
          </cell>
          <cell r="Q141">
            <v>0.16300000000000001</v>
          </cell>
        </row>
        <row r="142">
          <cell r="C142">
            <v>41050</v>
          </cell>
          <cell r="D142">
            <v>59.069000000000003</v>
          </cell>
          <cell r="E142">
            <v>16.524000000000001</v>
          </cell>
          <cell r="F142">
            <v>8.3330000000000002</v>
          </cell>
          <cell r="G142">
            <v>4.1829999999999998</v>
          </cell>
          <cell r="H142">
            <v>3.444</v>
          </cell>
          <cell r="I142">
            <v>5.5E-2</v>
          </cell>
          <cell r="J142">
            <v>7.8049999999999997</v>
          </cell>
          <cell r="K142">
            <v>0.17599999999999999</v>
          </cell>
          <cell r="P142">
            <v>5.8500000000000003E-2</v>
          </cell>
          <cell r="Q142">
            <v>0.29199999999999998</v>
          </cell>
        </row>
        <row r="143">
          <cell r="C143">
            <v>41064</v>
          </cell>
          <cell r="D143">
            <v>59.365000000000002</v>
          </cell>
          <cell r="E143">
            <v>16.527000000000001</v>
          </cell>
          <cell r="F143">
            <v>8.0150000000000006</v>
          </cell>
          <cell r="G143">
            <v>4.2110000000000003</v>
          </cell>
          <cell r="H143">
            <v>3.4430000000000001</v>
          </cell>
          <cell r="I143">
            <v>5.8999999999999997E-2</v>
          </cell>
          <cell r="J143">
            <v>7.8049999999999997</v>
          </cell>
          <cell r="K143">
            <v>0.16800000000000001</v>
          </cell>
          <cell r="P143">
            <v>5.8500000000000003E-2</v>
          </cell>
          <cell r="Q143">
            <v>0.27500000000000002</v>
          </cell>
        </row>
        <row r="144">
          <cell r="C144">
            <v>41078</v>
          </cell>
          <cell r="D144">
            <v>59.323999999999998</v>
          </cell>
          <cell r="E144">
            <v>16.506</v>
          </cell>
          <cell r="F144">
            <v>8.1240000000000006</v>
          </cell>
          <cell r="G144">
            <v>4.2089999999999996</v>
          </cell>
          <cell r="H144">
            <v>3.411</v>
          </cell>
          <cell r="I144">
            <v>0.06</v>
          </cell>
          <cell r="J144">
            <v>7.7720000000000002</v>
          </cell>
          <cell r="K144">
            <v>0.18099999999999999</v>
          </cell>
          <cell r="P144">
            <v>5.8700000000000002E-2</v>
          </cell>
          <cell r="Q144">
            <v>0.28199999999999997</v>
          </cell>
        </row>
        <row r="145">
          <cell r="C145">
            <v>41082.541666666664</v>
          </cell>
          <cell r="D145">
            <v>58.947000000000003</v>
          </cell>
          <cell r="E145">
            <v>16.555</v>
          </cell>
          <cell r="F145">
            <v>8.4169999999999998</v>
          </cell>
          <cell r="G145">
            <v>4.194</v>
          </cell>
          <cell r="H145">
            <v>3.415</v>
          </cell>
          <cell r="I145">
            <v>5.3999999999999999E-2</v>
          </cell>
          <cell r="J145">
            <v>7.7720000000000002</v>
          </cell>
          <cell r="K145">
            <v>0.17299999999999999</v>
          </cell>
          <cell r="P145">
            <v>7.8399999999999997E-2</v>
          </cell>
          <cell r="Q145">
            <v>0.371</v>
          </cell>
        </row>
        <row r="146">
          <cell r="C146">
            <v>41092</v>
          </cell>
          <cell r="D146">
            <v>59.052999999999997</v>
          </cell>
          <cell r="E146">
            <v>16.625</v>
          </cell>
          <cell r="F146">
            <v>8.0850000000000009</v>
          </cell>
          <cell r="G146">
            <v>4.1829999999999998</v>
          </cell>
          <cell r="H146">
            <v>3.4449999999999998</v>
          </cell>
          <cell r="I146">
            <v>6.0999999999999999E-2</v>
          </cell>
          <cell r="J146">
            <v>7.8239999999999998</v>
          </cell>
          <cell r="K146">
            <v>0.16900000000000001</v>
          </cell>
          <cell r="P146">
            <v>0.06</v>
          </cell>
          <cell r="Q146">
            <v>0.42799999999999999</v>
          </cell>
        </row>
        <row r="147">
          <cell r="C147">
            <v>41106</v>
          </cell>
          <cell r="D147">
            <v>59.186999999999998</v>
          </cell>
          <cell r="E147">
            <v>16.571999999999999</v>
          </cell>
          <cell r="F147">
            <v>8.1959999999999997</v>
          </cell>
          <cell r="G147">
            <v>4.1959999999999997</v>
          </cell>
          <cell r="H147">
            <v>3.4239999999999999</v>
          </cell>
          <cell r="I147">
            <v>5.8999999999999997E-2</v>
          </cell>
          <cell r="J147">
            <v>7.8129999999999997</v>
          </cell>
          <cell r="K147">
            <v>0.17499999999999999</v>
          </cell>
          <cell r="P147">
            <v>6.2199999999999998E-2</v>
          </cell>
          <cell r="Q147">
            <v>0.23799999999999999</v>
          </cell>
        </row>
        <row r="148">
          <cell r="C148">
            <v>41127</v>
          </cell>
          <cell r="D148">
            <v>59.12</v>
          </cell>
          <cell r="E148">
            <v>16.509</v>
          </cell>
          <cell r="F148">
            <v>8.4329999999999998</v>
          </cell>
          <cell r="G148">
            <v>4.202</v>
          </cell>
          <cell r="H148">
            <v>3.3860000000000001</v>
          </cell>
          <cell r="I148">
            <v>5.8000000000000003E-2</v>
          </cell>
          <cell r="J148">
            <v>7.782</v>
          </cell>
          <cell r="K148">
            <v>0.184</v>
          </cell>
          <cell r="P148">
            <v>6.2399999999999997E-2</v>
          </cell>
          <cell r="Q148">
            <v>0.185</v>
          </cell>
        </row>
        <row r="149">
          <cell r="C149">
            <v>41155</v>
          </cell>
          <cell r="D149">
            <v>58.905000000000001</v>
          </cell>
          <cell r="E149">
            <v>16.436</v>
          </cell>
          <cell r="F149">
            <v>8.173</v>
          </cell>
          <cell r="G149">
            <v>4.1710000000000003</v>
          </cell>
          <cell r="H149">
            <v>3.395</v>
          </cell>
          <cell r="I149">
            <v>5.6000000000000001E-2</v>
          </cell>
          <cell r="J149">
            <v>7.74</v>
          </cell>
          <cell r="K149">
            <v>0.16400000000000001</v>
          </cell>
          <cell r="P149">
            <v>6.2399999999999997E-2</v>
          </cell>
          <cell r="Q149">
            <v>0.81</v>
          </cell>
        </row>
        <row r="150">
          <cell r="C150">
            <v>41169</v>
          </cell>
          <cell r="D150">
            <v>59.125</v>
          </cell>
          <cell r="E150">
            <v>16.498000000000001</v>
          </cell>
          <cell r="F150">
            <v>8.3369999999999997</v>
          </cell>
          <cell r="G150">
            <v>4.1660000000000004</v>
          </cell>
          <cell r="H150">
            <v>3.399</v>
          </cell>
          <cell r="I150">
            <v>5.2999999999999999E-2</v>
          </cell>
          <cell r="J150">
            <v>7.7610000000000001</v>
          </cell>
          <cell r="K150">
            <v>0.17799999999999999</v>
          </cell>
          <cell r="P150">
            <v>6.1699999999999998E-2</v>
          </cell>
          <cell r="Q150">
            <v>0.34200000000000003</v>
          </cell>
        </row>
        <row r="151">
          <cell r="C151">
            <v>41190</v>
          </cell>
          <cell r="D151">
            <v>59.173000000000002</v>
          </cell>
          <cell r="E151">
            <v>16.472000000000001</v>
          </cell>
          <cell r="F151">
            <v>8.4269999999999996</v>
          </cell>
          <cell r="G151">
            <v>4.1710000000000003</v>
          </cell>
          <cell r="H151">
            <v>3.3969999999999998</v>
          </cell>
          <cell r="I151">
            <v>5.2999999999999999E-2</v>
          </cell>
          <cell r="J151">
            <v>7.7640000000000002</v>
          </cell>
          <cell r="K151">
            <v>0.187</v>
          </cell>
          <cell r="P151">
            <v>6.25E-2</v>
          </cell>
          <cell r="Q151">
            <v>0.20799999999999999</v>
          </cell>
        </row>
        <row r="153">
          <cell r="C153" t="str">
            <v>採樣日期</v>
          </cell>
          <cell r="D153" t="str">
            <v>SiO2</v>
          </cell>
          <cell r="E153" t="str">
            <v>AlO3</v>
          </cell>
          <cell r="F153" t="str">
            <v>B2O3</v>
          </cell>
          <cell r="G153" t="str">
            <v>CaO</v>
          </cell>
          <cell r="H153" t="str">
            <v>MgO</v>
          </cell>
          <cell r="I153" t="str">
            <v>BaO</v>
          </cell>
          <cell r="J153" t="str">
            <v>SrO</v>
          </cell>
          <cell r="K153" t="str">
            <v>Cl</v>
          </cell>
          <cell r="P153" t="str">
            <v>Fe2O3</v>
          </cell>
          <cell r="Q153" t="str">
            <v>ZrO2</v>
          </cell>
        </row>
        <row r="154">
          <cell r="C154">
            <v>39064.375</v>
          </cell>
        </row>
        <row r="155">
          <cell r="C155">
            <v>39176</v>
          </cell>
        </row>
        <row r="156">
          <cell r="C156">
            <v>39197</v>
          </cell>
        </row>
        <row r="157">
          <cell r="C157">
            <v>39267</v>
          </cell>
        </row>
        <row r="158">
          <cell r="C158">
            <v>39296</v>
          </cell>
        </row>
        <row r="165">
          <cell r="C165" t="str">
            <v>採樣日期</v>
          </cell>
          <cell r="D165" t="str">
            <v>SiO2</v>
          </cell>
          <cell r="E165" t="str">
            <v>AlO3</v>
          </cell>
          <cell r="F165" t="str">
            <v>B2O3</v>
          </cell>
          <cell r="G165" t="str">
            <v>CaO</v>
          </cell>
          <cell r="H165" t="str">
            <v>MgO</v>
          </cell>
          <cell r="I165" t="str">
            <v>BaO</v>
          </cell>
          <cell r="J165" t="str">
            <v>SrO</v>
          </cell>
          <cell r="K165" t="str">
            <v>Cl</v>
          </cell>
          <cell r="P165" t="str">
            <v>Fe2O3</v>
          </cell>
          <cell r="Q165" t="str">
            <v>ZrO2</v>
          </cell>
        </row>
        <row r="166">
          <cell r="C166">
            <v>39266.208333333336</v>
          </cell>
        </row>
        <row r="167">
          <cell r="C167">
            <v>39281.208333333336</v>
          </cell>
        </row>
        <row r="168">
          <cell r="C168">
            <v>39301.208333333336</v>
          </cell>
        </row>
        <row r="169">
          <cell r="C169">
            <v>39315.208333333336</v>
          </cell>
        </row>
        <row r="170">
          <cell r="C170">
            <v>39320</v>
          </cell>
        </row>
        <row r="171">
          <cell r="C171">
            <v>39321.208333333336</v>
          </cell>
        </row>
        <row r="172">
          <cell r="C172">
            <v>39329.208333333336</v>
          </cell>
        </row>
        <row r="173">
          <cell r="C173">
            <v>40043.208333333336</v>
          </cell>
        </row>
        <row r="174">
          <cell r="C174">
            <v>40064.208333333336</v>
          </cell>
        </row>
        <row r="175">
          <cell r="C175">
            <v>40078.208333333336</v>
          </cell>
        </row>
        <row r="176">
          <cell r="C176">
            <v>40092</v>
          </cell>
        </row>
        <row r="177">
          <cell r="C177">
            <v>40106</v>
          </cell>
        </row>
        <row r="178">
          <cell r="C178">
            <v>40120.208333333336</v>
          </cell>
        </row>
        <row r="179">
          <cell r="C179">
            <v>40134</v>
          </cell>
        </row>
        <row r="180">
          <cell r="C180">
            <v>40155</v>
          </cell>
        </row>
        <row r="181">
          <cell r="C181">
            <v>40169</v>
          </cell>
        </row>
        <row r="182">
          <cell r="C182">
            <v>40183</v>
          </cell>
        </row>
        <row r="183">
          <cell r="C183">
            <v>40197.208333333336</v>
          </cell>
        </row>
        <row r="184">
          <cell r="C184">
            <v>40211</v>
          </cell>
        </row>
        <row r="185">
          <cell r="C185">
            <v>40232</v>
          </cell>
        </row>
        <row r="186">
          <cell r="C186">
            <v>40246</v>
          </cell>
        </row>
        <row r="187">
          <cell r="C187">
            <v>40260.208333333336</v>
          </cell>
        </row>
        <row r="188">
          <cell r="C188">
            <v>40288</v>
          </cell>
        </row>
        <row r="189">
          <cell r="C189">
            <v>40302</v>
          </cell>
        </row>
        <row r="190">
          <cell r="C190">
            <v>40316</v>
          </cell>
        </row>
        <row r="191">
          <cell r="C191">
            <v>40337.208333333336</v>
          </cell>
        </row>
        <row r="192">
          <cell r="C192">
            <v>40351</v>
          </cell>
        </row>
        <row r="193">
          <cell r="C193">
            <v>40365</v>
          </cell>
        </row>
        <row r="194">
          <cell r="C194">
            <v>40382</v>
          </cell>
        </row>
        <row r="195">
          <cell r="C195">
            <v>40392</v>
          </cell>
        </row>
        <row r="196">
          <cell r="C196">
            <v>40406</v>
          </cell>
        </row>
        <row r="197">
          <cell r="C197">
            <v>40427</v>
          </cell>
        </row>
        <row r="198">
          <cell r="C198">
            <v>40441</v>
          </cell>
        </row>
        <row r="199">
          <cell r="C199">
            <v>40455</v>
          </cell>
        </row>
        <row r="200">
          <cell r="C200">
            <v>40469</v>
          </cell>
        </row>
        <row r="201">
          <cell r="C201">
            <v>40490</v>
          </cell>
        </row>
        <row r="202">
          <cell r="C202">
            <v>40504</v>
          </cell>
        </row>
        <row r="203">
          <cell r="C203">
            <v>40518</v>
          </cell>
        </row>
        <row r="204">
          <cell r="C204">
            <v>40532</v>
          </cell>
        </row>
        <row r="205">
          <cell r="C205">
            <v>40546</v>
          </cell>
        </row>
        <row r="206">
          <cell r="C206">
            <v>40560</v>
          </cell>
        </row>
        <row r="207">
          <cell r="C207">
            <v>40581</v>
          </cell>
        </row>
        <row r="208">
          <cell r="C208">
            <v>40595</v>
          </cell>
        </row>
        <row r="209">
          <cell r="C209">
            <v>40609</v>
          </cell>
        </row>
        <row r="210">
          <cell r="C210">
            <v>40623</v>
          </cell>
        </row>
        <row r="211">
          <cell r="C211">
            <v>40637</v>
          </cell>
        </row>
        <row r="212">
          <cell r="C212">
            <v>40651</v>
          </cell>
        </row>
        <row r="213">
          <cell r="C213">
            <v>40665</v>
          </cell>
        </row>
        <row r="214">
          <cell r="C214">
            <v>40679</v>
          </cell>
        </row>
        <row r="215">
          <cell r="C215">
            <v>40700</v>
          </cell>
        </row>
        <row r="216">
          <cell r="C216">
            <v>40714</v>
          </cell>
        </row>
        <row r="217">
          <cell r="C217">
            <v>40728</v>
          </cell>
        </row>
        <row r="218">
          <cell r="C218">
            <v>40742</v>
          </cell>
        </row>
        <row r="219">
          <cell r="C219">
            <v>40763</v>
          </cell>
        </row>
        <row r="220">
          <cell r="C220">
            <v>40777</v>
          </cell>
        </row>
        <row r="221">
          <cell r="C221">
            <v>40791</v>
          </cell>
        </row>
        <row r="222">
          <cell r="C222">
            <v>40805</v>
          </cell>
        </row>
        <row r="223">
          <cell r="C223">
            <v>40819</v>
          </cell>
        </row>
        <row r="224">
          <cell r="C224">
            <v>40834.083333333336</v>
          </cell>
        </row>
        <row r="225">
          <cell r="C225">
            <v>40854</v>
          </cell>
        </row>
        <row r="226">
          <cell r="C226">
            <v>40896.125</v>
          </cell>
        </row>
        <row r="227">
          <cell r="C227">
            <v>40945</v>
          </cell>
        </row>
        <row r="228">
          <cell r="C228">
            <v>40959.291666666664</v>
          </cell>
        </row>
        <row r="229">
          <cell r="C229">
            <v>40972</v>
          </cell>
        </row>
        <row r="230">
          <cell r="C230">
            <v>40973.333333333336</v>
          </cell>
        </row>
        <row r="231">
          <cell r="C231">
            <v>40974.041666666664</v>
          </cell>
        </row>
        <row r="232">
          <cell r="C232">
            <v>40975.020833333336</v>
          </cell>
        </row>
        <row r="233">
          <cell r="C233">
            <v>40976.020833333336</v>
          </cell>
        </row>
        <row r="234">
          <cell r="C234">
            <v>40977</v>
          </cell>
        </row>
        <row r="235">
          <cell r="C235">
            <v>40978</v>
          </cell>
        </row>
        <row r="236">
          <cell r="C236">
            <v>40979</v>
          </cell>
        </row>
        <row r="237">
          <cell r="C237">
            <v>40980</v>
          </cell>
        </row>
        <row r="238">
          <cell r="C238">
            <v>40981</v>
          </cell>
        </row>
        <row r="239">
          <cell r="C239">
            <v>40982</v>
          </cell>
        </row>
        <row r="240">
          <cell r="C240">
            <v>40983</v>
          </cell>
        </row>
        <row r="241">
          <cell r="C241">
            <v>40984</v>
          </cell>
        </row>
        <row r="242">
          <cell r="C242">
            <v>40985</v>
          </cell>
        </row>
        <row r="243">
          <cell r="C243">
            <v>40986</v>
          </cell>
        </row>
        <row r="244">
          <cell r="C244">
            <v>40987</v>
          </cell>
        </row>
        <row r="245">
          <cell r="C245">
            <v>40988</v>
          </cell>
        </row>
        <row r="246">
          <cell r="C246">
            <v>40989</v>
          </cell>
        </row>
        <row r="247">
          <cell r="C247">
            <v>40990</v>
          </cell>
        </row>
        <row r="248">
          <cell r="C248">
            <v>40991</v>
          </cell>
        </row>
        <row r="249">
          <cell r="C249">
            <v>40992.083333333336</v>
          </cell>
        </row>
        <row r="250">
          <cell r="C250">
            <v>40993.0625</v>
          </cell>
        </row>
        <row r="251">
          <cell r="C251">
            <v>40994.041666666664</v>
          </cell>
        </row>
        <row r="252">
          <cell r="C252">
            <v>40995.125</v>
          </cell>
        </row>
        <row r="253">
          <cell r="C253">
            <v>41002.71875</v>
          </cell>
        </row>
        <row r="254">
          <cell r="C254">
            <v>41015.041666666664</v>
          </cell>
        </row>
        <row r="255">
          <cell r="C255">
            <v>41050</v>
          </cell>
        </row>
        <row r="256">
          <cell r="C256">
            <v>41064</v>
          </cell>
        </row>
        <row r="257">
          <cell r="C257">
            <v>41078</v>
          </cell>
        </row>
        <row r="258">
          <cell r="C258">
            <v>41082.541666666664</v>
          </cell>
        </row>
        <row r="259">
          <cell r="C259">
            <v>41092</v>
          </cell>
        </row>
        <row r="260">
          <cell r="C260">
            <v>41100</v>
          </cell>
        </row>
        <row r="261">
          <cell r="C261">
            <v>41106</v>
          </cell>
        </row>
        <row r="262">
          <cell r="C262">
            <v>41127</v>
          </cell>
        </row>
        <row r="263">
          <cell r="C263">
            <v>41141</v>
          </cell>
        </row>
        <row r="264">
          <cell r="C264">
            <v>41155</v>
          </cell>
        </row>
        <row r="265">
          <cell r="C265">
            <v>41190</v>
          </cell>
        </row>
        <row r="266">
          <cell r="C266">
            <v>41218.083333333336</v>
          </cell>
        </row>
        <row r="268">
          <cell r="C268" t="str">
            <v>採樣日期</v>
          </cell>
        </row>
        <row r="269">
          <cell r="C269">
            <v>39051.208333333336</v>
          </cell>
        </row>
        <row r="270">
          <cell r="C270">
            <v>39051.503472222219</v>
          </cell>
        </row>
        <row r="271">
          <cell r="C271">
            <v>39713</v>
          </cell>
        </row>
        <row r="272">
          <cell r="C272">
            <v>39714</v>
          </cell>
        </row>
        <row r="273">
          <cell r="C273">
            <v>39742</v>
          </cell>
        </row>
        <row r="274">
          <cell r="C274">
            <v>39750</v>
          </cell>
        </row>
        <row r="275">
          <cell r="C275">
            <v>40116</v>
          </cell>
        </row>
        <row r="276">
          <cell r="C276">
            <v>41087</v>
          </cell>
        </row>
      </sheetData>
      <sheetData sheetId="3">
        <row r="4">
          <cell r="B4">
            <v>40099.208333333336</v>
          </cell>
          <cell r="D4">
            <v>0.33</v>
          </cell>
        </row>
        <row r="5">
          <cell r="B5">
            <v>40106</v>
          </cell>
        </row>
        <row r="6">
          <cell r="B6">
            <v>40113</v>
          </cell>
        </row>
        <row r="7">
          <cell r="B7">
            <v>40120.208333333336</v>
          </cell>
        </row>
        <row r="8">
          <cell r="B8">
            <v>40127</v>
          </cell>
        </row>
        <row r="9">
          <cell r="B9">
            <v>40134</v>
          </cell>
        </row>
        <row r="10">
          <cell r="B10">
            <v>40141.208333333336</v>
          </cell>
        </row>
        <row r="11">
          <cell r="B11">
            <v>40148</v>
          </cell>
        </row>
        <row r="12">
          <cell r="B12">
            <v>40155</v>
          </cell>
        </row>
        <row r="13">
          <cell r="B13">
            <v>40162</v>
          </cell>
        </row>
        <row r="14">
          <cell r="B14">
            <v>40169</v>
          </cell>
        </row>
        <row r="15">
          <cell r="B15">
            <v>40176</v>
          </cell>
        </row>
        <row r="16">
          <cell r="B16">
            <v>40183</v>
          </cell>
        </row>
        <row r="17">
          <cell r="B17">
            <v>40190</v>
          </cell>
        </row>
        <row r="18">
          <cell r="B18">
            <v>40197.208333333336</v>
          </cell>
        </row>
        <row r="19">
          <cell r="B19">
            <v>40204.208333333336</v>
          </cell>
        </row>
        <row r="20">
          <cell r="B20">
            <v>40211</v>
          </cell>
        </row>
        <row r="21">
          <cell r="B21">
            <v>40218.208333333336</v>
          </cell>
        </row>
        <row r="22">
          <cell r="B22">
            <v>40225</v>
          </cell>
        </row>
        <row r="23">
          <cell r="B23">
            <v>40232</v>
          </cell>
        </row>
        <row r="24">
          <cell r="B24">
            <v>40239.208333333336</v>
          </cell>
        </row>
        <row r="25">
          <cell r="B25">
            <v>40246</v>
          </cell>
        </row>
        <row r="26">
          <cell r="B26">
            <v>40253.125</v>
          </cell>
        </row>
        <row r="27">
          <cell r="B27">
            <v>40260.208333333336</v>
          </cell>
        </row>
        <row r="28">
          <cell r="B28">
            <v>40267</v>
          </cell>
        </row>
        <row r="29">
          <cell r="B29">
            <v>40274.208333333336</v>
          </cell>
        </row>
        <row r="30">
          <cell r="B30">
            <v>40281.208333333336</v>
          </cell>
        </row>
        <row r="31">
          <cell r="B31">
            <v>40288</v>
          </cell>
        </row>
        <row r="32">
          <cell r="B32">
            <v>40295.208333333336</v>
          </cell>
        </row>
        <row r="33">
          <cell r="B33">
            <v>40302</v>
          </cell>
        </row>
        <row r="34">
          <cell r="B34">
            <v>40309</v>
          </cell>
        </row>
        <row r="35">
          <cell r="B35">
            <v>40316</v>
          </cell>
        </row>
        <row r="36">
          <cell r="B36">
            <v>40323</v>
          </cell>
        </row>
        <row r="37">
          <cell r="B37">
            <v>40330</v>
          </cell>
        </row>
        <row r="38">
          <cell r="B38">
            <v>40337.208333333336</v>
          </cell>
        </row>
        <row r="39">
          <cell r="B39">
            <v>40344</v>
          </cell>
        </row>
        <row r="40">
          <cell r="B40">
            <v>40351</v>
          </cell>
        </row>
        <row r="41">
          <cell r="B41">
            <v>40358</v>
          </cell>
        </row>
        <row r="42">
          <cell r="B42">
            <v>40365</v>
          </cell>
        </row>
        <row r="43">
          <cell r="B43">
            <v>40372</v>
          </cell>
        </row>
        <row r="44">
          <cell r="B44">
            <v>40382</v>
          </cell>
        </row>
        <row r="45">
          <cell r="B45">
            <v>40386</v>
          </cell>
        </row>
        <row r="46">
          <cell r="B46">
            <v>40393</v>
          </cell>
        </row>
        <row r="47">
          <cell r="B47">
            <v>40399</v>
          </cell>
        </row>
        <row r="48">
          <cell r="B48">
            <v>40406</v>
          </cell>
        </row>
        <row r="49">
          <cell r="B49">
            <v>40413</v>
          </cell>
        </row>
        <row r="50">
          <cell r="B50">
            <v>40420</v>
          </cell>
        </row>
        <row r="51">
          <cell r="B51">
            <v>40427</v>
          </cell>
        </row>
        <row r="52">
          <cell r="B52">
            <v>40434</v>
          </cell>
        </row>
        <row r="53">
          <cell r="B53">
            <v>40441</v>
          </cell>
        </row>
        <row r="54">
          <cell r="B54">
            <v>40448</v>
          </cell>
        </row>
        <row r="55">
          <cell r="B55">
            <v>40455</v>
          </cell>
        </row>
        <row r="56">
          <cell r="B56">
            <v>40462</v>
          </cell>
        </row>
        <row r="57">
          <cell r="B57">
            <v>40469</v>
          </cell>
        </row>
        <row r="58">
          <cell r="B58">
            <v>40476</v>
          </cell>
        </row>
        <row r="59">
          <cell r="B59">
            <v>40483</v>
          </cell>
        </row>
        <row r="60">
          <cell r="B60">
            <v>40490</v>
          </cell>
        </row>
        <row r="61">
          <cell r="B61">
            <v>40497</v>
          </cell>
        </row>
        <row r="62">
          <cell r="B62">
            <v>40504</v>
          </cell>
        </row>
        <row r="63">
          <cell r="B63">
            <v>40511</v>
          </cell>
        </row>
        <row r="64">
          <cell r="B64">
            <v>40518</v>
          </cell>
        </row>
        <row r="65">
          <cell r="B65">
            <v>40525</v>
          </cell>
        </row>
        <row r="66">
          <cell r="B66">
            <v>40532</v>
          </cell>
        </row>
        <row r="67">
          <cell r="B67">
            <v>40539</v>
          </cell>
        </row>
        <row r="68">
          <cell r="B68">
            <v>40546</v>
          </cell>
        </row>
        <row r="69">
          <cell r="B69">
            <v>40553</v>
          </cell>
        </row>
        <row r="70">
          <cell r="B70">
            <v>40560</v>
          </cell>
        </row>
        <row r="71">
          <cell r="B71">
            <v>40569</v>
          </cell>
        </row>
        <row r="72">
          <cell r="B72">
            <v>40574</v>
          </cell>
        </row>
        <row r="73">
          <cell r="B73">
            <v>40581</v>
          </cell>
        </row>
        <row r="74">
          <cell r="B74">
            <v>40588</v>
          </cell>
        </row>
        <row r="75">
          <cell r="B75">
            <v>40595</v>
          </cell>
        </row>
        <row r="76">
          <cell r="B76">
            <v>40602</v>
          </cell>
        </row>
        <row r="77">
          <cell r="B77">
            <v>40609</v>
          </cell>
        </row>
        <row r="78">
          <cell r="B78">
            <v>40609.125</v>
          </cell>
        </row>
        <row r="79">
          <cell r="B79">
            <v>40616</v>
          </cell>
        </row>
        <row r="80">
          <cell r="B80">
            <v>40623</v>
          </cell>
        </row>
        <row r="81">
          <cell r="B81">
            <v>40630</v>
          </cell>
        </row>
        <row r="82">
          <cell r="B82">
            <v>40637</v>
          </cell>
        </row>
        <row r="83">
          <cell r="B83">
            <v>40644</v>
          </cell>
        </row>
        <row r="84">
          <cell r="B84">
            <v>40651</v>
          </cell>
        </row>
        <row r="85">
          <cell r="B85">
            <v>40658</v>
          </cell>
        </row>
        <row r="86">
          <cell r="B86">
            <v>40665</v>
          </cell>
        </row>
        <row r="87">
          <cell r="B87">
            <v>40672</v>
          </cell>
        </row>
        <row r="88">
          <cell r="B88">
            <v>40679</v>
          </cell>
        </row>
        <row r="89">
          <cell r="B89">
            <v>40686</v>
          </cell>
        </row>
        <row r="90">
          <cell r="B90">
            <v>40693</v>
          </cell>
        </row>
        <row r="91">
          <cell r="B91">
            <v>40700</v>
          </cell>
        </row>
        <row r="92">
          <cell r="B92">
            <v>40707</v>
          </cell>
        </row>
        <row r="93">
          <cell r="B93">
            <v>40714.083333333336</v>
          </cell>
        </row>
        <row r="94">
          <cell r="B94">
            <v>40721</v>
          </cell>
        </row>
        <row r="95">
          <cell r="B95">
            <v>40728</v>
          </cell>
        </row>
        <row r="96">
          <cell r="B96">
            <v>40735.145833333336</v>
          </cell>
        </row>
        <row r="97">
          <cell r="B97">
            <v>40742</v>
          </cell>
        </row>
        <row r="98">
          <cell r="B98">
            <v>40756</v>
          </cell>
        </row>
        <row r="99">
          <cell r="B99">
            <v>40763</v>
          </cell>
        </row>
        <row r="100">
          <cell r="B100">
            <v>40770</v>
          </cell>
        </row>
        <row r="101">
          <cell r="B101">
            <v>40777</v>
          </cell>
        </row>
        <row r="102">
          <cell r="B102">
            <v>40784</v>
          </cell>
        </row>
        <row r="103">
          <cell r="B103">
            <v>40791</v>
          </cell>
        </row>
        <row r="104">
          <cell r="B104">
            <v>40798</v>
          </cell>
        </row>
        <row r="105">
          <cell r="B105">
            <v>40805</v>
          </cell>
        </row>
        <row r="106">
          <cell r="B106">
            <v>40812.104166666664</v>
          </cell>
        </row>
        <row r="107">
          <cell r="B107">
            <v>40819</v>
          </cell>
        </row>
        <row r="108">
          <cell r="B108">
            <v>40826</v>
          </cell>
        </row>
        <row r="109">
          <cell r="B109">
            <v>40834.083333333336</v>
          </cell>
        </row>
        <row r="110">
          <cell r="B110">
            <v>40840.041666666664</v>
          </cell>
        </row>
        <row r="111">
          <cell r="B111">
            <v>40847</v>
          </cell>
        </row>
        <row r="112">
          <cell r="B112">
            <v>40854</v>
          </cell>
        </row>
        <row r="113">
          <cell r="B113">
            <v>40861.041666666664</v>
          </cell>
        </row>
        <row r="114">
          <cell r="B114">
            <v>40896.125</v>
          </cell>
        </row>
        <row r="115">
          <cell r="B115">
            <v>40903</v>
          </cell>
        </row>
        <row r="116">
          <cell r="B116">
            <v>40910</v>
          </cell>
        </row>
        <row r="117">
          <cell r="B117">
            <v>40917.041666666664</v>
          </cell>
        </row>
        <row r="118">
          <cell r="B118">
            <v>40924</v>
          </cell>
        </row>
        <row r="119">
          <cell r="B119">
            <v>40931.291666666664</v>
          </cell>
        </row>
        <row r="120">
          <cell r="B120">
            <v>40938.041666666664</v>
          </cell>
        </row>
        <row r="121">
          <cell r="B121">
            <v>40945</v>
          </cell>
        </row>
        <row r="122">
          <cell r="B122">
            <v>40952.083333333336</v>
          </cell>
        </row>
        <row r="123">
          <cell r="B123">
            <v>40959.291666666664</v>
          </cell>
        </row>
        <row r="124">
          <cell r="B124">
            <v>40998.333333333336</v>
          </cell>
        </row>
        <row r="125">
          <cell r="B125">
            <v>40999</v>
          </cell>
        </row>
        <row r="126">
          <cell r="B126">
            <v>41000</v>
          </cell>
        </row>
        <row r="127">
          <cell r="B127">
            <v>41001</v>
          </cell>
        </row>
        <row r="128">
          <cell r="B128">
            <v>41002</v>
          </cell>
        </row>
        <row r="129">
          <cell r="B129">
            <v>41003</v>
          </cell>
        </row>
        <row r="130">
          <cell r="B130">
            <v>41004</v>
          </cell>
        </row>
        <row r="131">
          <cell r="B131">
            <v>41005</v>
          </cell>
        </row>
        <row r="132">
          <cell r="B132">
            <v>41006</v>
          </cell>
        </row>
        <row r="133">
          <cell r="B133">
            <v>41007</v>
          </cell>
        </row>
        <row r="134">
          <cell r="B134">
            <v>41008</v>
          </cell>
        </row>
        <row r="135">
          <cell r="B135">
            <v>41009</v>
          </cell>
        </row>
        <row r="136">
          <cell r="B136">
            <v>41010</v>
          </cell>
        </row>
        <row r="137">
          <cell r="B137">
            <v>41011</v>
          </cell>
        </row>
        <row r="138">
          <cell r="B138">
            <v>41012.125</v>
          </cell>
        </row>
        <row r="139">
          <cell r="B139">
            <v>41017</v>
          </cell>
        </row>
        <row r="140">
          <cell r="B140">
            <v>41018</v>
          </cell>
        </row>
        <row r="141">
          <cell r="B141">
            <v>41019</v>
          </cell>
        </row>
        <row r="142">
          <cell r="B142">
            <v>41020</v>
          </cell>
        </row>
        <row r="143">
          <cell r="B143">
            <v>41021</v>
          </cell>
        </row>
        <row r="144">
          <cell r="B144">
            <v>41022</v>
          </cell>
        </row>
        <row r="145">
          <cell r="B145">
            <v>41023</v>
          </cell>
        </row>
        <row r="146">
          <cell r="B146">
            <v>41024</v>
          </cell>
        </row>
        <row r="147">
          <cell r="B147">
            <v>41025</v>
          </cell>
        </row>
        <row r="148">
          <cell r="B148">
            <v>41026</v>
          </cell>
        </row>
        <row r="149">
          <cell r="B149">
            <v>41027</v>
          </cell>
        </row>
        <row r="150">
          <cell r="B150">
            <v>41028</v>
          </cell>
        </row>
        <row r="151">
          <cell r="B151">
            <v>41029</v>
          </cell>
        </row>
        <row r="152">
          <cell r="B152">
            <v>41036</v>
          </cell>
        </row>
        <row r="153">
          <cell r="B153">
            <v>41043</v>
          </cell>
        </row>
        <row r="154">
          <cell r="B154">
            <v>41050</v>
          </cell>
        </row>
        <row r="155">
          <cell r="B155">
            <v>41053</v>
          </cell>
        </row>
        <row r="156">
          <cell r="B156">
            <v>41057</v>
          </cell>
        </row>
        <row r="157">
          <cell r="B157">
            <v>41060</v>
          </cell>
        </row>
        <row r="158">
          <cell r="B158">
            <v>41064</v>
          </cell>
        </row>
        <row r="159">
          <cell r="B159">
            <v>41067</v>
          </cell>
        </row>
        <row r="160">
          <cell r="B160">
            <v>41071</v>
          </cell>
        </row>
        <row r="161">
          <cell r="B161">
            <v>41074</v>
          </cell>
        </row>
        <row r="162">
          <cell r="B162">
            <v>41078</v>
          </cell>
        </row>
        <row r="163">
          <cell r="B163">
            <v>41081</v>
          </cell>
        </row>
        <row r="164">
          <cell r="B164">
            <v>41085</v>
          </cell>
        </row>
        <row r="165">
          <cell r="B165">
            <v>41088</v>
          </cell>
        </row>
        <row r="166">
          <cell r="B166">
            <v>41092</v>
          </cell>
        </row>
        <row r="167">
          <cell r="B167">
            <v>41099</v>
          </cell>
        </row>
        <row r="168">
          <cell r="B168">
            <v>41100</v>
          </cell>
        </row>
        <row r="169">
          <cell r="B169">
            <v>41106</v>
          </cell>
        </row>
        <row r="170">
          <cell r="B170">
            <v>41113</v>
          </cell>
        </row>
        <row r="171">
          <cell r="B171">
            <v>41120</v>
          </cell>
        </row>
        <row r="172">
          <cell r="B172">
            <v>41127</v>
          </cell>
        </row>
        <row r="173">
          <cell r="B173">
            <v>41134.208333333336</v>
          </cell>
        </row>
        <row r="174">
          <cell r="B174">
            <v>41141</v>
          </cell>
        </row>
        <row r="175">
          <cell r="B175">
            <v>41148</v>
          </cell>
        </row>
        <row r="176">
          <cell r="B176">
            <v>41155</v>
          </cell>
        </row>
        <row r="177">
          <cell r="B177">
            <v>41162</v>
          </cell>
        </row>
        <row r="178">
          <cell r="B178">
            <v>41169</v>
          </cell>
        </row>
        <row r="179">
          <cell r="B179">
            <v>41176</v>
          </cell>
        </row>
        <row r="180">
          <cell r="B180">
            <v>41183</v>
          </cell>
        </row>
        <row r="181">
          <cell r="B181">
            <v>41190</v>
          </cell>
        </row>
        <row r="182">
          <cell r="B182">
            <v>41197.041666666664</v>
          </cell>
        </row>
        <row r="183">
          <cell r="B183">
            <v>41205.125</v>
          </cell>
        </row>
        <row r="184">
          <cell r="B184">
            <v>41211.125</v>
          </cell>
        </row>
        <row r="185">
          <cell r="B185">
            <v>41218.083333333336</v>
          </cell>
        </row>
        <row r="186">
          <cell r="B186">
            <v>41225</v>
          </cell>
        </row>
        <row r="187">
          <cell r="B187">
            <v>41232</v>
          </cell>
        </row>
      </sheetData>
      <sheetData sheetId="4">
        <row r="3">
          <cell r="K3" t="str">
            <v>（C標準）</v>
          </cell>
        </row>
        <row r="4">
          <cell r="B4">
            <v>39052.208333333336</v>
          </cell>
          <cell r="C4">
            <v>0.32200000000000001</v>
          </cell>
          <cell r="L4" t="str">
            <v/>
          </cell>
        </row>
        <row r="5">
          <cell r="B5">
            <v>39053.208333333336</v>
          </cell>
        </row>
        <row r="6">
          <cell r="B6">
            <v>39054.208333333336</v>
          </cell>
        </row>
        <row r="7">
          <cell r="B7">
            <v>39054.541666666664</v>
          </cell>
        </row>
        <row r="8">
          <cell r="B8">
            <v>39055.208333333336</v>
          </cell>
        </row>
        <row r="9">
          <cell r="B9">
            <v>39055.541666666664</v>
          </cell>
        </row>
        <row r="10">
          <cell r="B10">
            <v>39056.208333333336</v>
          </cell>
        </row>
        <row r="11">
          <cell r="B11">
            <v>39056.458333333336</v>
          </cell>
        </row>
        <row r="12">
          <cell r="B12">
            <v>39056.541666666664</v>
          </cell>
        </row>
        <row r="13">
          <cell r="B13">
            <v>39057.208333333336</v>
          </cell>
        </row>
        <row r="14">
          <cell r="B14">
            <v>39057.541666666664</v>
          </cell>
        </row>
        <row r="15">
          <cell r="B15">
            <v>39058.208333333336</v>
          </cell>
        </row>
        <row r="16">
          <cell r="B16">
            <v>39058.541666666664</v>
          </cell>
        </row>
        <row r="17">
          <cell r="B17">
            <v>39059.208333333336</v>
          </cell>
        </row>
        <row r="18">
          <cell r="B18">
            <v>39059.541666666664</v>
          </cell>
        </row>
        <row r="19">
          <cell r="B19">
            <v>39060.208333333336</v>
          </cell>
        </row>
        <row r="20">
          <cell r="B20">
            <v>39060.541666666664</v>
          </cell>
        </row>
        <row r="21">
          <cell r="B21">
            <v>39061.208333333336</v>
          </cell>
        </row>
        <row r="22">
          <cell r="B22">
            <v>39061.541666666664</v>
          </cell>
        </row>
        <row r="23">
          <cell r="B23">
            <v>39062.208333333336</v>
          </cell>
        </row>
        <row r="24">
          <cell r="B24">
            <v>39062.541666666664</v>
          </cell>
        </row>
        <row r="25">
          <cell r="B25">
            <v>39063.208333333336</v>
          </cell>
        </row>
        <row r="26">
          <cell r="B26">
            <v>39063.541666666664</v>
          </cell>
        </row>
        <row r="27">
          <cell r="B27">
            <v>39064.208333333336</v>
          </cell>
        </row>
        <row r="28">
          <cell r="B28">
            <v>39064.541666666664</v>
          </cell>
        </row>
        <row r="29">
          <cell r="B29">
            <v>39065.208333333336</v>
          </cell>
        </row>
        <row r="30">
          <cell r="B30">
            <v>39065.541666666664</v>
          </cell>
        </row>
        <row r="31">
          <cell r="B31">
            <v>39066</v>
          </cell>
        </row>
        <row r="32">
          <cell r="B32">
            <v>39066.541666666664</v>
          </cell>
        </row>
        <row r="33">
          <cell r="B33">
            <v>39067.208333333336</v>
          </cell>
        </row>
        <row r="34">
          <cell r="B34">
            <v>39067.541666666664</v>
          </cell>
        </row>
        <row r="35">
          <cell r="B35">
            <v>39068.208333333336</v>
          </cell>
        </row>
        <row r="36">
          <cell r="B36">
            <v>39069.208333333336</v>
          </cell>
        </row>
        <row r="37">
          <cell r="B37">
            <v>39069.541666666664</v>
          </cell>
        </row>
        <row r="38">
          <cell r="B38">
            <v>39070.208333333336</v>
          </cell>
        </row>
        <row r="39">
          <cell r="B39">
            <v>39071.208333333336</v>
          </cell>
        </row>
        <row r="40">
          <cell r="B40">
            <v>39072.208333333336</v>
          </cell>
        </row>
        <row r="41">
          <cell r="B41">
            <v>39073.208333333336</v>
          </cell>
        </row>
        <row r="42">
          <cell r="B42">
            <v>39074</v>
          </cell>
        </row>
        <row r="43">
          <cell r="B43">
            <v>39075.208333333336</v>
          </cell>
        </row>
        <row r="44">
          <cell r="B44">
            <v>39076.208333333336</v>
          </cell>
        </row>
        <row r="45">
          <cell r="B45">
            <v>39077.208333333336</v>
          </cell>
        </row>
        <row r="46">
          <cell r="B46">
            <v>39078</v>
          </cell>
        </row>
        <row r="47">
          <cell r="B47">
            <v>39079.208333333336</v>
          </cell>
        </row>
        <row r="48">
          <cell r="B48">
            <v>39080.208333333336</v>
          </cell>
        </row>
        <row r="49">
          <cell r="B49">
            <v>39081.208333333336</v>
          </cell>
        </row>
        <row r="50">
          <cell r="B50">
            <v>39082.208333333336</v>
          </cell>
        </row>
        <row r="51">
          <cell r="B51">
            <v>39083.208333333336</v>
          </cell>
        </row>
        <row r="52">
          <cell r="B52">
            <v>39084</v>
          </cell>
        </row>
        <row r="53">
          <cell r="B53">
            <v>39085.208333333336</v>
          </cell>
        </row>
        <row r="54">
          <cell r="B54">
            <v>39086.208333333336</v>
          </cell>
        </row>
        <row r="55">
          <cell r="B55">
            <v>39087.208333333336</v>
          </cell>
        </row>
        <row r="56">
          <cell r="B56">
            <v>39088.208333333336</v>
          </cell>
        </row>
        <row r="57">
          <cell r="B57">
            <v>39089.208333333336</v>
          </cell>
        </row>
        <row r="58">
          <cell r="B58">
            <v>39090.208333333336</v>
          </cell>
        </row>
        <row r="59">
          <cell r="B59">
            <v>39091.208333333336</v>
          </cell>
        </row>
        <row r="60">
          <cell r="B60">
            <v>39092.208333333336</v>
          </cell>
        </row>
        <row r="61">
          <cell r="B61">
            <v>39093.208333333336</v>
          </cell>
        </row>
        <row r="62">
          <cell r="B62">
            <v>39094.208333333336</v>
          </cell>
        </row>
        <row r="63">
          <cell r="B63">
            <v>39095.208333333336</v>
          </cell>
        </row>
        <row r="64">
          <cell r="B64">
            <v>39096</v>
          </cell>
        </row>
        <row r="65">
          <cell r="B65">
            <v>39097</v>
          </cell>
        </row>
        <row r="66">
          <cell r="B66">
            <v>39098.208333333336</v>
          </cell>
        </row>
        <row r="67">
          <cell r="B67">
            <v>39099</v>
          </cell>
        </row>
        <row r="68">
          <cell r="B68">
            <v>39100</v>
          </cell>
        </row>
        <row r="69">
          <cell r="B69">
            <v>39101</v>
          </cell>
        </row>
        <row r="70">
          <cell r="B70">
            <v>39102.208333333336</v>
          </cell>
        </row>
        <row r="71">
          <cell r="B71">
            <v>39103.208333333336</v>
          </cell>
        </row>
        <row r="72">
          <cell r="B72">
            <v>39104.208333333336</v>
          </cell>
        </row>
        <row r="73">
          <cell r="B73">
            <v>39105.208333333336</v>
          </cell>
        </row>
        <row r="74">
          <cell r="B74">
            <v>39106</v>
          </cell>
        </row>
        <row r="75">
          <cell r="B75">
            <v>39107.208333333336</v>
          </cell>
        </row>
        <row r="76">
          <cell r="B76">
            <v>39108.208333333336</v>
          </cell>
        </row>
        <row r="77">
          <cell r="B77">
            <v>39109.208333333336</v>
          </cell>
        </row>
        <row r="78">
          <cell r="B78">
            <v>39110.208333333336</v>
          </cell>
        </row>
        <row r="79">
          <cell r="B79">
            <v>39111.208333333336</v>
          </cell>
        </row>
        <row r="80">
          <cell r="B80">
            <v>39112.208333333336</v>
          </cell>
        </row>
        <row r="81">
          <cell r="B81">
            <v>39113.208333333336</v>
          </cell>
        </row>
        <row r="82">
          <cell r="B82">
            <v>39114.208333333336</v>
          </cell>
        </row>
        <row r="83">
          <cell r="B83">
            <v>39115.208333333336</v>
          </cell>
        </row>
        <row r="84">
          <cell r="B84">
            <v>39116.208333333336</v>
          </cell>
        </row>
        <row r="85">
          <cell r="B85">
            <v>39117.208333333336</v>
          </cell>
        </row>
        <row r="86">
          <cell r="B86">
            <v>39118.208333333336</v>
          </cell>
        </row>
        <row r="87">
          <cell r="B87">
            <v>39119</v>
          </cell>
        </row>
        <row r="88">
          <cell r="B88">
            <v>39120.208333333336</v>
          </cell>
        </row>
        <row r="89">
          <cell r="B89">
            <v>39121.208333333336</v>
          </cell>
        </row>
        <row r="90">
          <cell r="B90">
            <v>39122.208333333336</v>
          </cell>
        </row>
        <row r="91">
          <cell r="B91">
            <v>39123</v>
          </cell>
        </row>
        <row r="92">
          <cell r="B92">
            <v>39124</v>
          </cell>
        </row>
        <row r="93">
          <cell r="B93">
            <v>39125</v>
          </cell>
        </row>
        <row r="94">
          <cell r="B94">
            <v>39126</v>
          </cell>
        </row>
        <row r="95">
          <cell r="B95">
            <v>39127.208333333336</v>
          </cell>
        </row>
        <row r="96">
          <cell r="B96">
            <v>39128.208333333336</v>
          </cell>
        </row>
        <row r="97">
          <cell r="B97">
            <v>39129.208333333336</v>
          </cell>
        </row>
        <row r="98">
          <cell r="B98">
            <v>39130.208333333336</v>
          </cell>
        </row>
        <row r="99">
          <cell r="B99">
            <v>39131.208333333336</v>
          </cell>
        </row>
        <row r="100">
          <cell r="B100">
            <v>39132.208333333336</v>
          </cell>
        </row>
        <row r="101">
          <cell r="B101">
            <v>39133.208333333336</v>
          </cell>
        </row>
        <row r="102">
          <cell r="B102">
            <v>39134.208333333336</v>
          </cell>
        </row>
        <row r="103">
          <cell r="B103">
            <v>39135.208333333336</v>
          </cell>
        </row>
        <row r="104">
          <cell r="B104">
            <v>39136.208333333336</v>
          </cell>
        </row>
        <row r="105">
          <cell r="B105">
            <v>39137.208333333336</v>
          </cell>
        </row>
        <row r="106">
          <cell r="B106">
            <v>39138.208333333336</v>
          </cell>
        </row>
        <row r="107">
          <cell r="B107">
            <v>39139.208333333336</v>
          </cell>
        </row>
        <row r="108">
          <cell r="B108">
            <v>39140.208333333336</v>
          </cell>
        </row>
        <row r="109">
          <cell r="B109">
            <v>39141.208333333336</v>
          </cell>
        </row>
        <row r="110">
          <cell r="B110">
            <v>39142</v>
          </cell>
        </row>
        <row r="111">
          <cell r="B111">
            <v>39143</v>
          </cell>
        </row>
        <row r="112">
          <cell r="B112">
            <v>39144</v>
          </cell>
        </row>
        <row r="113">
          <cell r="B113">
            <v>39145.208333333336</v>
          </cell>
        </row>
        <row r="114">
          <cell r="B114">
            <v>39146.208333333336</v>
          </cell>
        </row>
        <row r="115">
          <cell r="B115">
            <v>39147.208333333336</v>
          </cell>
        </row>
        <row r="116">
          <cell r="B116">
            <v>39148.208333333336</v>
          </cell>
        </row>
        <row r="117">
          <cell r="B117">
            <v>39149.208333333336</v>
          </cell>
        </row>
        <row r="118">
          <cell r="B118">
            <v>39150.208333333336</v>
          </cell>
        </row>
        <row r="119">
          <cell r="B119">
            <v>39151.208333333336</v>
          </cell>
        </row>
        <row r="120">
          <cell r="B120">
            <v>39152.208333333336</v>
          </cell>
        </row>
        <row r="121">
          <cell r="B121">
            <v>39153.208333333336</v>
          </cell>
        </row>
        <row r="122">
          <cell r="B122">
            <v>39154.208333333336</v>
          </cell>
        </row>
        <row r="123">
          <cell r="B123">
            <v>39155.208333333336</v>
          </cell>
        </row>
        <row r="124">
          <cell r="B124">
            <v>39156.208333333336</v>
          </cell>
        </row>
        <row r="125">
          <cell r="B125">
            <v>39157</v>
          </cell>
        </row>
        <row r="126">
          <cell r="B126">
            <v>39158</v>
          </cell>
        </row>
        <row r="127">
          <cell r="B127">
            <v>39159</v>
          </cell>
        </row>
        <row r="128">
          <cell r="B128">
            <v>39160.208333333336</v>
          </cell>
        </row>
        <row r="129">
          <cell r="B129">
            <v>39161.208333333336</v>
          </cell>
        </row>
        <row r="130">
          <cell r="B130">
            <v>39162</v>
          </cell>
        </row>
        <row r="131">
          <cell r="B131">
            <v>39163</v>
          </cell>
        </row>
        <row r="132">
          <cell r="B132">
            <v>39164</v>
          </cell>
        </row>
        <row r="133">
          <cell r="B133">
            <v>39165</v>
          </cell>
        </row>
        <row r="134">
          <cell r="B134">
            <v>39166</v>
          </cell>
        </row>
        <row r="135">
          <cell r="B135">
            <v>39167.208333333336</v>
          </cell>
        </row>
        <row r="136">
          <cell r="B136">
            <v>39168.208333333336</v>
          </cell>
        </row>
        <row r="137">
          <cell r="B137">
            <v>39169.208333333336</v>
          </cell>
        </row>
        <row r="138">
          <cell r="B138">
            <v>39170.208333333336</v>
          </cell>
        </row>
        <row r="139">
          <cell r="B139">
            <v>39171.208333333336</v>
          </cell>
        </row>
        <row r="140">
          <cell r="B140">
            <v>39172.208333333336</v>
          </cell>
        </row>
        <row r="141">
          <cell r="B141">
            <v>39173.208333333336</v>
          </cell>
        </row>
        <row r="142">
          <cell r="B142">
            <v>39174.208333333336</v>
          </cell>
        </row>
        <row r="143">
          <cell r="B143">
            <v>39175.208333333336</v>
          </cell>
        </row>
        <row r="144">
          <cell r="B144">
            <v>39176.208333333336</v>
          </cell>
        </row>
        <row r="145">
          <cell r="B145">
            <v>39177</v>
          </cell>
        </row>
        <row r="146">
          <cell r="B146">
            <v>39178.208333333336</v>
          </cell>
        </row>
        <row r="147">
          <cell r="B147">
            <v>39179.208333333336</v>
          </cell>
        </row>
        <row r="148">
          <cell r="B148">
            <v>39180.208333333336</v>
          </cell>
        </row>
        <row r="149">
          <cell r="B149">
            <v>39181.208333333336</v>
          </cell>
        </row>
        <row r="150">
          <cell r="B150">
            <v>39182</v>
          </cell>
        </row>
        <row r="151">
          <cell r="B151">
            <v>39183</v>
          </cell>
        </row>
        <row r="152">
          <cell r="B152">
            <v>39184</v>
          </cell>
        </row>
        <row r="153">
          <cell r="B153">
            <v>39185</v>
          </cell>
        </row>
        <row r="154">
          <cell r="B154">
            <v>39186</v>
          </cell>
        </row>
        <row r="155">
          <cell r="B155">
            <v>39187.208333333336</v>
          </cell>
        </row>
        <row r="156">
          <cell r="B156">
            <v>39188</v>
          </cell>
        </row>
        <row r="157">
          <cell r="B157">
            <v>39189.208333333336</v>
          </cell>
        </row>
        <row r="158">
          <cell r="B158">
            <v>39190.208333333336</v>
          </cell>
        </row>
        <row r="159">
          <cell r="B159">
            <v>39191.208333333336</v>
          </cell>
        </row>
        <row r="160">
          <cell r="B160">
            <v>39192.333333333336</v>
          </cell>
        </row>
        <row r="161">
          <cell r="B161">
            <v>39193.208333333336</v>
          </cell>
        </row>
        <row r="162">
          <cell r="B162">
            <v>39194.208333333336</v>
          </cell>
        </row>
        <row r="163">
          <cell r="B163">
            <v>39195.208333333336</v>
          </cell>
        </row>
        <row r="164">
          <cell r="B164">
            <v>39196.208333333336</v>
          </cell>
        </row>
        <row r="165">
          <cell r="B165">
            <v>39197</v>
          </cell>
        </row>
        <row r="166">
          <cell r="B166">
            <v>39198</v>
          </cell>
        </row>
        <row r="167">
          <cell r="B167">
            <v>39199</v>
          </cell>
        </row>
        <row r="168">
          <cell r="B168">
            <v>39200.208333333336</v>
          </cell>
        </row>
        <row r="169">
          <cell r="B169">
            <v>39201</v>
          </cell>
        </row>
        <row r="170">
          <cell r="B170">
            <v>39202</v>
          </cell>
        </row>
        <row r="171">
          <cell r="B171">
            <v>39203</v>
          </cell>
        </row>
        <row r="172">
          <cell r="B172">
            <v>39204</v>
          </cell>
        </row>
        <row r="173">
          <cell r="B173">
            <v>39205</v>
          </cell>
        </row>
        <row r="174">
          <cell r="B174">
            <v>39206</v>
          </cell>
        </row>
        <row r="175">
          <cell r="B175">
            <v>39207.208333333336</v>
          </cell>
        </row>
        <row r="176">
          <cell r="B176">
            <v>39208.208333333336</v>
          </cell>
        </row>
        <row r="177">
          <cell r="B177">
            <v>39209.208333333336</v>
          </cell>
        </row>
        <row r="178">
          <cell r="B178">
            <v>39210</v>
          </cell>
        </row>
        <row r="179">
          <cell r="B179">
            <v>39211.208333333336</v>
          </cell>
        </row>
        <row r="180">
          <cell r="B180">
            <v>39212.208333333336</v>
          </cell>
        </row>
        <row r="181">
          <cell r="B181">
            <v>39213.208333333336</v>
          </cell>
        </row>
        <row r="182">
          <cell r="B182">
            <v>39214.208333333336</v>
          </cell>
        </row>
        <row r="183">
          <cell r="B183">
            <v>39215.208333333336</v>
          </cell>
        </row>
        <row r="184">
          <cell r="B184">
            <v>39216.208333333336</v>
          </cell>
        </row>
        <row r="185">
          <cell r="B185">
            <v>39217</v>
          </cell>
        </row>
        <row r="186">
          <cell r="B186">
            <v>39218.208333333336</v>
          </cell>
        </row>
        <row r="187">
          <cell r="B187">
            <v>39219</v>
          </cell>
        </row>
        <row r="188">
          <cell r="B188">
            <v>39220.208333333336</v>
          </cell>
        </row>
        <row r="189">
          <cell r="B189">
            <v>39221.208333333336</v>
          </cell>
        </row>
        <row r="190">
          <cell r="B190">
            <v>39222.208333333336</v>
          </cell>
        </row>
        <row r="191">
          <cell r="B191">
            <v>39223.208333333336</v>
          </cell>
        </row>
        <row r="192">
          <cell r="B192">
            <v>39224</v>
          </cell>
        </row>
        <row r="193">
          <cell r="B193">
            <v>39225</v>
          </cell>
        </row>
        <row r="194">
          <cell r="B194">
            <v>39226</v>
          </cell>
        </row>
        <row r="195">
          <cell r="B195">
            <v>39227.208333333336</v>
          </cell>
        </row>
        <row r="196">
          <cell r="B196">
            <v>39228.208333333336</v>
          </cell>
        </row>
        <row r="197">
          <cell r="B197">
            <v>39229.208333333336</v>
          </cell>
        </row>
        <row r="198">
          <cell r="B198">
            <v>39230.208333333336</v>
          </cell>
        </row>
        <row r="199">
          <cell r="B199">
            <v>39231.208333333336</v>
          </cell>
        </row>
        <row r="200">
          <cell r="B200">
            <v>39232.208333333336</v>
          </cell>
        </row>
        <row r="201">
          <cell r="B201">
            <v>39233.208333333336</v>
          </cell>
        </row>
        <row r="202">
          <cell r="B202">
            <v>39234.208333333336</v>
          </cell>
        </row>
        <row r="203">
          <cell r="B203">
            <v>39235.208333333336</v>
          </cell>
        </row>
        <row r="204">
          <cell r="B204">
            <v>39236.208333333336</v>
          </cell>
        </row>
        <row r="205">
          <cell r="B205">
            <v>39237.208333333336</v>
          </cell>
        </row>
        <row r="206">
          <cell r="B206">
            <v>39238</v>
          </cell>
        </row>
        <row r="207">
          <cell r="B207">
            <v>39239.208333333336</v>
          </cell>
        </row>
        <row r="208">
          <cell r="B208">
            <v>39240.208333333336</v>
          </cell>
        </row>
        <row r="209">
          <cell r="B209">
            <v>39241.208333333336</v>
          </cell>
        </row>
        <row r="210">
          <cell r="B210">
            <v>39242.208333333336</v>
          </cell>
        </row>
        <row r="211">
          <cell r="B211">
            <v>39243.208333333336</v>
          </cell>
        </row>
        <row r="212">
          <cell r="B212">
            <v>39244.208333333336</v>
          </cell>
        </row>
        <row r="213">
          <cell r="B213">
            <v>39245</v>
          </cell>
        </row>
        <row r="214">
          <cell r="B214">
            <v>39246</v>
          </cell>
        </row>
        <row r="215">
          <cell r="B215">
            <v>39247.208333333336</v>
          </cell>
        </row>
        <row r="216">
          <cell r="B216">
            <v>39248.208333333336</v>
          </cell>
        </row>
        <row r="217">
          <cell r="B217">
            <v>39249.229166666664</v>
          </cell>
        </row>
        <row r="218">
          <cell r="B218">
            <v>39250.208333333336</v>
          </cell>
        </row>
        <row r="219">
          <cell r="B219">
            <v>39251.208333333336</v>
          </cell>
        </row>
        <row r="220">
          <cell r="B220">
            <v>39252.208333333336</v>
          </cell>
        </row>
        <row r="221">
          <cell r="B221">
            <v>39253.208333333336</v>
          </cell>
        </row>
        <row r="222">
          <cell r="B222">
            <v>39254.208333333336</v>
          </cell>
        </row>
        <row r="223">
          <cell r="B223">
            <v>39255.208333333336</v>
          </cell>
        </row>
        <row r="224">
          <cell r="B224">
            <v>39256.208333333336</v>
          </cell>
        </row>
        <row r="225">
          <cell r="B225">
            <v>39257.208333333336</v>
          </cell>
        </row>
        <row r="226">
          <cell r="B226">
            <v>39258.208333333336</v>
          </cell>
        </row>
        <row r="227">
          <cell r="B227">
            <v>39259.208333333336</v>
          </cell>
        </row>
        <row r="228">
          <cell r="B228">
            <v>39260.208333333336</v>
          </cell>
        </row>
        <row r="229">
          <cell r="B229">
            <v>39261</v>
          </cell>
        </row>
        <row r="230">
          <cell r="B230">
            <v>39262</v>
          </cell>
        </row>
        <row r="231">
          <cell r="B231">
            <v>39263</v>
          </cell>
        </row>
        <row r="232">
          <cell r="B232">
            <v>39264</v>
          </cell>
        </row>
        <row r="233">
          <cell r="B233">
            <v>39265</v>
          </cell>
        </row>
        <row r="234">
          <cell r="B234">
            <v>39266</v>
          </cell>
        </row>
        <row r="235">
          <cell r="B235">
            <v>39267.208333333336</v>
          </cell>
        </row>
        <row r="236">
          <cell r="B236">
            <v>39268.208333333336</v>
          </cell>
        </row>
        <row r="237">
          <cell r="B237">
            <v>39269.208333333336</v>
          </cell>
        </row>
        <row r="238">
          <cell r="B238">
            <v>39270.208333333336</v>
          </cell>
        </row>
        <row r="239">
          <cell r="B239">
            <v>39271.208333333336</v>
          </cell>
        </row>
        <row r="240">
          <cell r="B240">
            <v>39272.208333333336</v>
          </cell>
        </row>
        <row r="241">
          <cell r="B241">
            <v>39273</v>
          </cell>
        </row>
        <row r="242">
          <cell r="B242">
            <v>39274.208333333336</v>
          </cell>
        </row>
        <row r="243">
          <cell r="B243">
            <v>39275</v>
          </cell>
        </row>
        <row r="244">
          <cell r="B244">
            <v>39276</v>
          </cell>
        </row>
        <row r="245">
          <cell r="B245">
            <v>39277.208333333336</v>
          </cell>
        </row>
        <row r="246">
          <cell r="B246">
            <v>39278.208333333336</v>
          </cell>
        </row>
        <row r="247">
          <cell r="B247">
            <v>39279</v>
          </cell>
        </row>
        <row r="248">
          <cell r="B248">
            <v>39280.208333333336</v>
          </cell>
        </row>
        <row r="249">
          <cell r="B249">
            <v>39281.208333333336</v>
          </cell>
        </row>
        <row r="250">
          <cell r="B250">
            <v>39282</v>
          </cell>
        </row>
        <row r="251">
          <cell r="B251">
            <v>39283</v>
          </cell>
        </row>
        <row r="252">
          <cell r="B252">
            <v>39284.229166666664</v>
          </cell>
        </row>
        <row r="253">
          <cell r="B253">
            <v>39285.229166666664</v>
          </cell>
        </row>
        <row r="254">
          <cell r="B254">
            <v>39286.229166608799</v>
          </cell>
        </row>
        <row r="255">
          <cell r="B255">
            <v>39287.208333333336</v>
          </cell>
        </row>
        <row r="256">
          <cell r="B256">
            <v>39288.208333333336</v>
          </cell>
        </row>
        <row r="257">
          <cell r="B257">
            <v>39289.208333333336</v>
          </cell>
        </row>
        <row r="258">
          <cell r="B258">
            <v>39290.208333333336</v>
          </cell>
        </row>
        <row r="259">
          <cell r="B259">
            <v>39291.208333333336</v>
          </cell>
        </row>
        <row r="260">
          <cell r="B260">
            <v>39292</v>
          </cell>
        </row>
        <row r="261">
          <cell r="B261">
            <v>39293.208333333336</v>
          </cell>
        </row>
        <row r="262">
          <cell r="B262">
            <v>39294</v>
          </cell>
        </row>
        <row r="263">
          <cell r="B263">
            <v>39295.208333333336</v>
          </cell>
        </row>
        <row r="264">
          <cell r="B264">
            <v>39296</v>
          </cell>
        </row>
        <row r="265">
          <cell r="B265">
            <v>39297</v>
          </cell>
        </row>
        <row r="266">
          <cell r="B266">
            <v>39298</v>
          </cell>
        </row>
        <row r="267">
          <cell r="B267">
            <v>39299</v>
          </cell>
        </row>
        <row r="268">
          <cell r="B268">
            <v>39300</v>
          </cell>
        </row>
        <row r="269">
          <cell r="B269">
            <v>39301</v>
          </cell>
        </row>
        <row r="270">
          <cell r="B270">
            <v>39302</v>
          </cell>
        </row>
        <row r="271">
          <cell r="B271">
            <v>39303</v>
          </cell>
        </row>
        <row r="272">
          <cell r="B272">
            <v>39304</v>
          </cell>
        </row>
        <row r="273">
          <cell r="B273">
            <v>39305</v>
          </cell>
        </row>
        <row r="274">
          <cell r="B274">
            <v>39306</v>
          </cell>
        </row>
        <row r="275">
          <cell r="B275">
            <v>39307.208333333336</v>
          </cell>
        </row>
        <row r="276">
          <cell r="B276">
            <v>39308.208333333336</v>
          </cell>
        </row>
        <row r="277">
          <cell r="B277">
            <v>39309.208333333336</v>
          </cell>
        </row>
        <row r="278">
          <cell r="B278">
            <v>39310.208333333336</v>
          </cell>
        </row>
        <row r="279">
          <cell r="B279">
            <v>39311.208333333336</v>
          </cell>
        </row>
        <row r="280">
          <cell r="B280">
            <v>39312.208333333336</v>
          </cell>
        </row>
        <row r="281">
          <cell r="B281">
            <v>39313.208333333336</v>
          </cell>
        </row>
        <row r="282">
          <cell r="B282">
            <v>39314.208333333336</v>
          </cell>
        </row>
        <row r="283">
          <cell r="B283">
            <v>39315.208333333336</v>
          </cell>
        </row>
        <row r="284">
          <cell r="B284">
            <v>39316.208333333336</v>
          </cell>
        </row>
        <row r="285">
          <cell r="B285">
            <v>39317</v>
          </cell>
        </row>
        <row r="286">
          <cell r="B286">
            <v>39318</v>
          </cell>
        </row>
        <row r="287">
          <cell r="B287">
            <v>39319.208333333336</v>
          </cell>
        </row>
        <row r="288">
          <cell r="B288">
            <v>39320</v>
          </cell>
        </row>
        <row r="289">
          <cell r="B289">
            <v>39321.208333333336</v>
          </cell>
        </row>
        <row r="290">
          <cell r="B290">
            <v>39322.208333333336</v>
          </cell>
        </row>
        <row r="291">
          <cell r="B291">
            <v>39323.208333333336</v>
          </cell>
        </row>
        <row r="292">
          <cell r="B292">
            <v>39324.208333333336</v>
          </cell>
        </row>
        <row r="293">
          <cell r="B293">
            <v>39325.208333333336</v>
          </cell>
        </row>
        <row r="294">
          <cell r="B294">
            <v>39326.208333333336</v>
          </cell>
        </row>
        <row r="295">
          <cell r="B295">
            <v>39327.208333333336</v>
          </cell>
        </row>
        <row r="296">
          <cell r="B296">
            <v>39328.208333333336</v>
          </cell>
        </row>
        <row r="297">
          <cell r="B297">
            <v>39329.208333333336</v>
          </cell>
        </row>
        <row r="298">
          <cell r="B298">
            <v>39330.208333333336</v>
          </cell>
        </row>
        <row r="299">
          <cell r="B299">
            <v>39331.208333333336</v>
          </cell>
        </row>
        <row r="300">
          <cell r="B300">
            <v>39332.208333333336</v>
          </cell>
        </row>
        <row r="301">
          <cell r="B301">
            <v>39333.208333333336</v>
          </cell>
        </row>
        <row r="302">
          <cell r="B302">
            <v>39334.208333333336</v>
          </cell>
        </row>
        <row r="303">
          <cell r="B303">
            <v>39335.208333333336</v>
          </cell>
        </row>
        <row r="304">
          <cell r="B304">
            <v>39336.208333333336</v>
          </cell>
        </row>
        <row r="305">
          <cell r="B305">
            <v>39337</v>
          </cell>
        </row>
        <row r="306">
          <cell r="B306">
            <v>39338.375</v>
          </cell>
        </row>
        <row r="307">
          <cell r="B307">
            <v>39339</v>
          </cell>
        </row>
        <row r="308">
          <cell r="B308">
            <v>39340</v>
          </cell>
        </row>
        <row r="309">
          <cell r="B309">
            <v>39341</v>
          </cell>
        </row>
        <row r="310">
          <cell r="B310">
            <v>39342</v>
          </cell>
        </row>
        <row r="311">
          <cell r="B311">
            <v>39343.208333333336</v>
          </cell>
        </row>
        <row r="312">
          <cell r="B312">
            <v>39344</v>
          </cell>
        </row>
        <row r="313">
          <cell r="B313">
            <v>39345.208333333336</v>
          </cell>
        </row>
        <row r="314">
          <cell r="B314">
            <v>39346</v>
          </cell>
        </row>
        <row r="315">
          <cell r="B315">
            <v>39347.208333333336</v>
          </cell>
        </row>
        <row r="316">
          <cell r="B316">
            <v>39348.208333333336</v>
          </cell>
        </row>
        <row r="317">
          <cell r="B317">
            <v>39349.208333333336</v>
          </cell>
        </row>
        <row r="318">
          <cell r="B318">
            <v>39350.208333333336</v>
          </cell>
        </row>
        <row r="319">
          <cell r="B319">
            <v>39351.208333333336</v>
          </cell>
        </row>
        <row r="320">
          <cell r="B320">
            <v>39352.208333333336</v>
          </cell>
        </row>
        <row r="321">
          <cell r="B321">
            <v>39353.208333333336</v>
          </cell>
        </row>
        <row r="322">
          <cell r="B322">
            <v>39354.208333333336</v>
          </cell>
        </row>
        <row r="323">
          <cell r="B323">
            <v>39355.208333333336</v>
          </cell>
        </row>
        <row r="324">
          <cell r="B324">
            <v>39356.208333333336</v>
          </cell>
        </row>
        <row r="325">
          <cell r="B325">
            <v>39357</v>
          </cell>
        </row>
        <row r="326">
          <cell r="B326">
            <v>39358</v>
          </cell>
        </row>
        <row r="327">
          <cell r="B327">
            <v>39359</v>
          </cell>
        </row>
        <row r="328">
          <cell r="B328">
            <v>39360</v>
          </cell>
        </row>
        <row r="329">
          <cell r="B329">
            <v>39361</v>
          </cell>
        </row>
        <row r="330">
          <cell r="B330">
            <v>39362.208333333336</v>
          </cell>
        </row>
        <row r="331">
          <cell r="B331">
            <v>39363</v>
          </cell>
        </row>
        <row r="332">
          <cell r="B332">
            <v>39364.208333333336</v>
          </cell>
        </row>
        <row r="333">
          <cell r="B333">
            <v>39365.208333333336</v>
          </cell>
        </row>
        <row r="334">
          <cell r="B334">
            <v>39366</v>
          </cell>
        </row>
        <row r="335">
          <cell r="B335">
            <v>39367.208333333336</v>
          </cell>
        </row>
        <row r="336">
          <cell r="B336">
            <v>39368.208333333336</v>
          </cell>
        </row>
        <row r="337">
          <cell r="B337">
            <v>39369.208333333336</v>
          </cell>
        </row>
        <row r="338">
          <cell r="B338">
            <v>39370.208333333336</v>
          </cell>
        </row>
        <row r="339">
          <cell r="B339">
            <v>39371.208333333336</v>
          </cell>
        </row>
        <row r="340">
          <cell r="B340">
            <v>39372.208333333336</v>
          </cell>
        </row>
        <row r="341">
          <cell r="B341">
            <v>39373.208333333336</v>
          </cell>
        </row>
        <row r="342">
          <cell r="B342">
            <v>39374.208333333336</v>
          </cell>
        </row>
        <row r="343">
          <cell r="B343">
            <v>39375.208333333336</v>
          </cell>
        </row>
        <row r="344">
          <cell r="B344">
            <v>39376.208333333336</v>
          </cell>
        </row>
        <row r="345">
          <cell r="B345">
            <v>39377.208333333336</v>
          </cell>
        </row>
        <row r="346">
          <cell r="B346">
            <v>39378</v>
          </cell>
        </row>
        <row r="347">
          <cell r="B347">
            <v>39379</v>
          </cell>
        </row>
        <row r="348">
          <cell r="B348">
            <v>39380</v>
          </cell>
        </row>
        <row r="349">
          <cell r="B349">
            <v>39381</v>
          </cell>
        </row>
        <row r="350">
          <cell r="B350">
            <v>39382</v>
          </cell>
        </row>
        <row r="351">
          <cell r="B351">
            <v>39383</v>
          </cell>
        </row>
        <row r="352">
          <cell r="B352">
            <v>39384</v>
          </cell>
        </row>
        <row r="353">
          <cell r="B353">
            <v>39385</v>
          </cell>
        </row>
        <row r="354">
          <cell r="B354">
            <v>39386</v>
          </cell>
        </row>
        <row r="355">
          <cell r="B355">
            <v>39387.208333333336</v>
          </cell>
        </row>
        <row r="356">
          <cell r="B356">
            <v>39388.208333333336</v>
          </cell>
        </row>
        <row r="357">
          <cell r="B357">
            <v>39389</v>
          </cell>
        </row>
        <row r="358">
          <cell r="B358">
            <v>39390.208333333336</v>
          </cell>
        </row>
        <row r="359">
          <cell r="B359">
            <v>39391.208333333336</v>
          </cell>
        </row>
        <row r="360">
          <cell r="B360">
            <v>39392.208333333336</v>
          </cell>
        </row>
        <row r="361">
          <cell r="B361">
            <v>39393.208333333336</v>
          </cell>
        </row>
        <row r="362">
          <cell r="B362">
            <v>39394.208333333336</v>
          </cell>
        </row>
        <row r="363">
          <cell r="B363">
            <v>39395.208333333336</v>
          </cell>
        </row>
        <row r="364">
          <cell r="B364">
            <v>39396.208333333336</v>
          </cell>
        </row>
        <row r="365">
          <cell r="B365">
            <v>39397</v>
          </cell>
        </row>
        <row r="366">
          <cell r="B366">
            <v>39398</v>
          </cell>
        </row>
        <row r="367">
          <cell r="B367">
            <v>39399</v>
          </cell>
        </row>
        <row r="368">
          <cell r="B368">
            <v>39400</v>
          </cell>
        </row>
        <row r="369">
          <cell r="B369">
            <v>39401</v>
          </cell>
        </row>
        <row r="370">
          <cell r="B370">
            <v>39402</v>
          </cell>
        </row>
        <row r="371">
          <cell r="B371">
            <v>39403</v>
          </cell>
        </row>
        <row r="372">
          <cell r="B372">
            <v>39404</v>
          </cell>
        </row>
        <row r="373">
          <cell r="B373">
            <v>39405</v>
          </cell>
        </row>
        <row r="374">
          <cell r="B374">
            <v>39406</v>
          </cell>
        </row>
        <row r="375">
          <cell r="B375">
            <v>39407.208333333336</v>
          </cell>
        </row>
        <row r="376">
          <cell r="B376">
            <v>39408.208333333336</v>
          </cell>
        </row>
        <row r="377">
          <cell r="B377">
            <v>39409.208333333336</v>
          </cell>
        </row>
        <row r="378">
          <cell r="B378">
            <v>39410.208333333336</v>
          </cell>
        </row>
        <row r="379">
          <cell r="B379">
            <v>39411.208333333336</v>
          </cell>
        </row>
        <row r="380">
          <cell r="B380">
            <v>39412.208333333336</v>
          </cell>
        </row>
        <row r="381">
          <cell r="B381">
            <v>39413.208333333336</v>
          </cell>
        </row>
        <row r="382">
          <cell r="B382">
            <v>39414.208333333336</v>
          </cell>
        </row>
        <row r="383">
          <cell r="B383">
            <v>39415.208333333336</v>
          </cell>
        </row>
        <row r="384">
          <cell r="B384">
            <v>39416.208333333336</v>
          </cell>
        </row>
        <row r="385">
          <cell r="B385">
            <v>39417</v>
          </cell>
        </row>
        <row r="386">
          <cell r="B386">
            <v>39418</v>
          </cell>
        </row>
        <row r="387">
          <cell r="B387">
            <v>39419</v>
          </cell>
        </row>
        <row r="388">
          <cell r="B388">
            <v>39420</v>
          </cell>
        </row>
        <row r="389">
          <cell r="B389">
            <v>39421</v>
          </cell>
        </row>
        <row r="390">
          <cell r="B390">
            <v>39422.229166666664</v>
          </cell>
        </row>
        <row r="391">
          <cell r="B391">
            <v>39423.229166666664</v>
          </cell>
        </row>
        <row r="392">
          <cell r="B392">
            <v>39424.208333333336</v>
          </cell>
        </row>
        <row r="393">
          <cell r="B393">
            <v>39425</v>
          </cell>
        </row>
        <row r="394">
          <cell r="B394">
            <v>39426</v>
          </cell>
        </row>
        <row r="395">
          <cell r="B395">
            <v>39427.208333333336</v>
          </cell>
        </row>
        <row r="396">
          <cell r="B396">
            <v>39428.208333333336</v>
          </cell>
        </row>
        <row r="397">
          <cell r="B397">
            <v>39429.208333333336</v>
          </cell>
        </row>
        <row r="398">
          <cell r="B398">
            <v>39430.208333333336</v>
          </cell>
        </row>
        <row r="399">
          <cell r="B399">
            <v>39431.208333333336</v>
          </cell>
        </row>
        <row r="400">
          <cell r="B400">
            <v>39432.208333333336</v>
          </cell>
        </row>
        <row r="401">
          <cell r="B401">
            <v>39433.208333333336</v>
          </cell>
        </row>
        <row r="402">
          <cell r="B402">
            <v>39434.208333333336</v>
          </cell>
        </row>
        <row r="403">
          <cell r="B403">
            <v>39435.208333333336</v>
          </cell>
        </row>
        <row r="404">
          <cell r="B404">
            <v>39436.208333333336</v>
          </cell>
        </row>
        <row r="405">
          <cell r="B405">
            <v>39437</v>
          </cell>
        </row>
        <row r="406">
          <cell r="B406">
            <v>39438</v>
          </cell>
        </row>
        <row r="407">
          <cell r="B407">
            <v>39439</v>
          </cell>
        </row>
        <row r="408">
          <cell r="B408">
            <v>39440</v>
          </cell>
        </row>
        <row r="409">
          <cell r="B409">
            <v>39441</v>
          </cell>
        </row>
        <row r="410">
          <cell r="B410">
            <v>39442</v>
          </cell>
        </row>
        <row r="411">
          <cell r="B411">
            <v>39443</v>
          </cell>
        </row>
        <row r="412">
          <cell r="B412">
            <v>39444</v>
          </cell>
        </row>
        <row r="413">
          <cell r="B413">
            <v>39445.208333333336</v>
          </cell>
        </row>
        <row r="414">
          <cell r="B414">
            <v>39446</v>
          </cell>
        </row>
        <row r="415">
          <cell r="B415">
            <v>39447.208333333336</v>
          </cell>
        </row>
        <row r="416">
          <cell r="B416">
            <v>39448.208333333336</v>
          </cell>
        </row>
        <row r="417">
          <cell r="B417">
            <v>39449.208333333336</v>
          </cell>
        </row>
        <row r="418">
          <cell r="B418">
            <v>39450.208333333336</v>
          </cell>
        </row>
        <row r="419">
          <cell r="B419">
            <v>39451.208333333336</v>
          </cell>
        </row>
        <row r="420">
          <cell r="B420">
            <v>39452.208333333336</v>
          </cell>
        </row>
        <row r="421">
          <cell r="B421">
            <v>39453.208333333336</v>
          </cell>
        </row>
        <row r="422">
          <cell r="B422">
            <v>39454.208333333336</v>
          </cell>
        </row>
        <row r="423">
          <cell r="B423">
            <v>39455.208333333336</v>
          </cell>
        </row>
        <row r="424">
          <cell r="B424">
            <v>39456</v>
          </cell>
        </row>
        <row r="425">
          <cell r="B425">
            <v>39457.208333333336</v>
          </cell>
        </row>
        <row r="426">
          <cell r="B426">
            <v>39458</v>
          </cell>
        </row>
        <row r="427">
          <cell r="B427">
            <v>39459</v>
          </cell>
        </row>
        <row r="428">
          <cell r="B428">
            <v>39460</v>
          </cell>
        </row>
        <row r="429">
          <cell r="B429">
            <v>39461</v>
          </cell>
        </row>
        <row r="430">
          <cell r="B430">
            <v>39462.208333333336</v>
          </cell>
        </row>
        <row r="431">
          <cell r="B431">
            <v>39463.208333333336</v>
          </cell>
        </row>
        <row r="432">
          <cell r="B432">
            <v>39464.208333333336</v>
          </cell>
        </row>
        <row r="433">
          <cell r="B433">
            <v>39465</v>
          </cell>
        </row>
        <row r="434">
          <cell r="B434">
            <v>39466.208333333336</v>
          </cell>
        </row>
        <row r="435">
          <cell r="B435">
            <v>39467.208333333336</v>
          </cell>
        </row>
        <row r="436">
          <cell r="B436">
            <v>39468.208333333336</v>
          </cell>
        </row>
        <row r="437">
          <cell r="B437">
            <v>39469.208333333336</v>
          </cell>
        </row>
        <row r="438">
          <cell r="B438">
            <v>39470.208333333336</v>
          </cell>
        </row>
        <row r="439">
          <cell r="B439">
            <v>39471.208333333336</v>
          </cell>
        </row>
        <row r="440">
          <cell r="B440">
            <v>39472.208333333336</v>
          </cell>
        </row>
        <row r="441">
          <cell r="B441">
            <v>39473.208333333336</v>
          </cell>
        </row>
        <row r="442">
          <cell r="B442">
            <v>39474.208333333336</v>
          </cell>
        </row>
        <row r="443">
          <cell r="B443">
            <v>39475.208333333336</v>
          </cell>
        </row>
        <row r="444">
          <cell r="B444">
            <v>39476.208333333336</v>
          </cell>
        </row>
        <row r="445">
          <cell r="B445">
            <v>39477</v>
          </cell>
        </row>
        <row r="446">
          <cell r="B446">
            <v>39478</v>
          </cell>
        </row>
        <row r="447">
          <cell r="B447">
            <v>39479</v>
          </cell>
        </row>
        <row r="448">
          <cell r="B448">
            <v>39480</v>
          </cell>
        </row>
        <row r="449">
          <cell r="B449">
            <v>39481</v>
          </cell>
        </row>
        <row r="450">
          <cell r="B450">
            <v>39482.208333333336</v>
          </cell>
        </row>
        <row r="451">
          <cell r="B451">
            <v>39483.208333333336</v>
          </cell>
        </row>
        <row r="452">
          <cell r="B452">
            <v>39484</v>
          </cell>
        </row>
        <row r="453">
          <cell r="B453">
            <v>39485.208333333336</v>
          </cell>
        </row>
        <row r="454">
          <cell r="B454">
            <v>39486.208333333336</v>
          </cell>
        </row>
        <row r="455">
          <cell r="B455">
            <v>39487.208333333336</v>
          </cell>
        </row>
        <row r="456">
          <cell r="B456">
            <v>39488.208333333336</v>
          </cell>
        </row>
        <row r="457">
          <cell r="B457">
            <v>39489.208333333336</v>
          </cell>
        </row>
        <row r="458">
          <cell r="B458">
            <v>39490.208333333336</v>
          </cell>
        </row>
        <row r="459">
          <cell r="B459">
            <v>39491.208333333336</v>
          </cell>
        </row>
        <row r="460">
          <cell r="B460">
            <v>39492.208333333336</v>
          </cell>
        </row>
        <row r="461">
          <cell r="B461">
            <v>39493.208333333336</v>
          </cell>
        </row>
        <row r="462">
          <cell r="B462">
            <v>39494.208333333336</v>
          </cell>
        </row>
        <row r="463">
          <cell r="B463">
            <v>39495.208333333336</v>
          </cell>
        </row>
        <row r="464">
          <cell r="B464">
            <v>39496.208333333336</v>
          </cell>
        </row>
        <row r="465">
          <cell r="B465">
            <v>39497</v>
          </cell>
        </row>
        <row r="466">
          <cell r="B466">
            <v>39498</v>
          </cell>
        </row>
        <row r="467">
          <cell r="B467">
            <v>39499</v>
          </cell>
        </row>
        <row r="468">
          <cell r="B468">
            <v>39500</v>
          </cell>
        </row>
        <row r="469">
          <cell r="B469">
            <v>39501</v>
          </cell>
        </row>
        <row r="470">
          <cell r="B470">
            <v>39502.208333333336</v>
          </cell>
        </row>
        <row r="471">
          <cell r="B471">
            <v>39503.208333333336</v>
          </cell>
        </row>
        <row r="472">
          <cell r="B472">
            <v>39504.208333333336</v>
          </cell>
        </row>
        <row r="473">
          <cell r="B473">
            <v>39505.208333333336</v>
          </cell>
        </row>
        <row r="474">
          <cell r="B474">
            <v>39506.208333333336</v>
          </cell>
        </row>
        <row r="475">
          <cell r="B475">
            <v>39507.208333333336</v>
          </cell>
        </row>
        <row r="476">
          <cell r="B476">
            <v>39508.208333333336</v>
          </cell>
        </row>
        <row r="477">
          <cell r="B477">
            <v>39509.208333333336</v>
          </cell>
        </row>
        <row r="478">
          <cell r="B478">
            <v>39510.208333333336</v>
          </cell>
        </row>
        <row r="479">
          <cell r="B479">
            <v>39511.208333333336</v>
          </cell>
        </row>
        <row r="480">
          <cell r="B480">
            <v>39512.208333333336</v>
          </cell>
        </row>
        <row r="481">
          <cell r="B481">
            <v>39513.208333333336</v>
          </cell>
        </row>
        <row r="482">
          <cell r="B482">
            <v>39514.208333333336</v>
          </cell>
        </row>
        <row r="483">
          <cell r="B483">
            <v>39515.208333333336</v>
          </cell>
        </row>
        <row r="484">
          <cell r="B484">
            <v>39516.208333333336</v>
          </cell>
        </row>
        <row r="485">
          <cell r="B485">
            <v>39517</v>
          </cell>
        </row>
        <row r="486">
          <cell r="B486">
            <v>39518</v>
          </cell>
        </row>
        <row r="487">
          <cell r="B487">
            <v>39519</v>
          </cell>
        </row>
        <row r="488">
          <cell r="B488">
            <v>39520.166666666664</v>
          </cell>
        </row>
        <row r="489">
          <cell r="B489">
            <v>39521</v>
          </cell>
        </row>
        <row r="490">
          <cell r="B490">
            <v>39522.208333333336</v>
          </cell>
        </row>
        <row r="491">
          <cell r="B491">
            <v>39523.208333333336</v>
          </cell>
        </row>
        <row r="492">
          <cell r="B492">
            <v>39524.208333333336</v>
          </cell>
        </row>
        <row r="493">
          <cell r="B493">
            <v>39525.208333333336</v>
          </cell>
        </row>
        <row r="494">
          <cell r="B494">
            <v>39526.208333333336</v>
          </cell>
        </row>
        <row r="495">
          <cell r="B495">
            <v>39527.208333333336</v>
          </cell>
        </row>
        <row r="496">
          <cell r="B496">
            <v>39528.208333333336</v>
          </cell>
        </row>
        <row r="497">
          <cell r="B497">
            <v>39529.208333333336</v>
          </cell>
        </row>
        <row r="498">
          <cell r="B498">
            <v>39530.208333333336</v>
          </cell>
        </row>
        <row r="499">
          <cell r="B499">
            <v>39531.208333333336</v>
          </cell>
        </row>
        <row r="500">
          <cell r="B500">
            <v>39532.208333333336</v>
          </cell>
        </row>
        <row r="501">
          <cell r="B501">
            <v>39533.208333333336</v>
          </cell>
        </row>
        <row r="502">
          <cell r="B502">
            <v>39534.208333333336</v>
          </cell>
        </row>
        <row r="503">
          <cell r="B503">
            <v>39535.208333333336</v>
          </cell>
        </row>
        <row r="504">
          <cell r="B504">
            <v>39536.208333333336</v>
          </cell>
        </row>
        <row r="505">
          <cell r="B505">
            <v>39537.208333333336</v>
          </cell>
        </row>
        <row r="506">
          <cell r="B506">
            <v>39538.208333333336</v>
          </cell>
        </row>
        <row r="507">
          <cell r="B507">
            <v>39539.208333333336</v>
          </cell>
        </row>
        <row r="508">
          <cell r="B508">
            <v>39540.208333333336</v>
          </cell>
        </row>
        <row r="509">
          <cell r="B509">
            <v>39541.208333333336</v>
          </cell>
        </row>
        <row r="510">
          <cell r="B510">
            <v>39542.208333333336</v>
          </cell>
        </row>
        <row r="511">
          <cell r="B511">
            <v>39543.208333333336</v>
          </cell>
        </row>
        <row r="512">
          <cell r="B512">
            <v>39544.208333333336</v>
          </cell>
        </row>
        <row r="513">
          <cell r="B513">
            <v>39545.208333333336</v>
          </cell>
        </row>
        <row r="514">
          <cell r="B514">
            <v>39546.208333333336</v>
          </cell>
        </row>
        <row r="515">
          <cell r="B515">
            <v>39547.208333333336</v>
          </cell>
        </row>
        <row r="516">
          <cell r="B516">
            <v>39548.208333333336</v>
          </cell>
        </row>
        <row r="517">
          <cell r="B517">
            <v>39549.208333333336</v>
          </cell>
        </row>
        <row r="518">
          <cell r="B518">
            <v>39550.208333333336</v>
          </cell>
        </row>
        <row r="519">
          <cell r="B519">
            <v>39551.208333333336</v>
          </cell>
        </row>
        <row r="520">
          <cell r="B520">
            <v>39552.208333333336</v>
          </cell>
        </row>
        <row r="521">
          <cell r="B521">
            <v>39553.208333333336</v>
          </cell>
        </row>
        <row r="522">
          <cell r="B522">
            <v>39554.208333333336</v>
          </cell>
        </row>
        <row r="523">
          <cell r="B523">
            <v>39555.208333333336</v>
          </cell>
        </row>
        <row r="524">
          <cell r="B524">
            <v>39556.208333333336</v>
          </cell>
        </row>
        <row r="525">
          <cell r="B525">
            <v>39557.208333333336</v>
          </cell>
        </row>
        <row r="526">
          <cell r="B526">
            <v>39558.208333333336</v>
          </cell>
        </row>
        <row r="527">
          <cell r="B527">
            <v>39559.208333333336</v>
          </cell>
        </row>
        <row r="528">
          <cell r="B528">
            <v>39560.208333333336</v>
          </cell>
        </row>
        <row r="529">
          <cell r="B529">
            <v>39561.208333333336</v>
          </cell>
        </row>
        <row r="530">
          <cell r="B530">
            <v>39562.208333333336</v>
          </cell>
        </row>
        <row r="531">
          <cell r="B531">
            <v>39563.208333333336</v>
          </cell>
        </row>
        <row r="532">
          <cell r="B532">
            <v>39564.208333333336</v>
          </cell>
        </row>
        <row r="533">
          <cell r="B533">
            <v>39565.208333333336</v>
          </cell>
        </row>
        <row r="534">
          <cell r="B534">
            <v>39566.208333333336</v>
          </cell>
        </row>
        <row r="535">
          <cell r="B535">
            <v>39567.208333333336</v>
          </cell>
        </row>
        <row r="536">
          <cell r="B536">
            <v>39568.208333333336</v>
          </cell>
        </row>
        <row r="537">
          <cell r="B537">
            <v>39569.208333333336</v>
          </cell>
        </row>
        <row r="538">
          <cell r="B538">
            <v>39570.208333333336</v>
          </cell>
        </row>
        <row r="539">
          <cell r="B539">
            <v>39571.208333333336</v>
          </cell>
        </row>
        <row r="540">
          <cell r="B540">
            <v>39572.208333333336</v>
          </cell>
        </row>
        <row r="541">
          <cell r="B541">
            <v>39573.208333333336</v>
          </cell>
        </row>
        <row r="542">
          <cell r="B542">
            <v>39574.208333333336</v>
          </cell>
        </row>
        <row r="543">
          <cell r="B543">
            <v>39575.208333333336</v>
          </cell>
        </row>
        <row r="544">
          <cell r="B544">
            <v>39576.208333333336</v>
          </cell>
        </row>
        <row r="545">
          <cell r="B545">
            <v>39577.208333333336</v>
          </cell>
        </row>
        <row r="546">
          <cell r="B546">
            <v>39578.208333333336</v>
          </cell>
        </row>
        <row r="547">
          <cell r="B547">
            <v>39579.208333333336</v>
          </cell>
        </row>
        <row r="548">
          <cell r="B548">
            <v>39580.208333333336</v>
          </cell>
        </row>
        <row r="549">
          <cell r="B549">
            <v>39581.208333333336</v>
          </cell>
        </row>
        <row r="550">
          <cell r="B550">
            <v>39582.208333333336</v>
          </cell>
        </row>
        <row r="551">
          <cell r="B551">
            <v>39583.208333333336</v>
          </cell>
        </row>
        <row r="552">
          <cell r="B552">
            <v>39584.208333333336</v>
          </cell>
        </row>
        <row r="553">
          <cell r="B553">
            <v>39585.208333333336</v>
          </cell>
        </row>
        <row r="554">
          <cell r="B554">
            <v>39586.208333333336</v>
          </cell>
        </row>
        <row r="555">
          <cell r="B555">
            <v>39587.208333333336</v>
          </cell>
        </row>
        <row r="556">
          <cell r="B556">
            <v>39588.208333333336</v>
          </cell>
        </row>
        <row r="557">
          <cell r="B557">
            <v>39589.208333333336</v>
          </cell>
        </row>
        <row r="558">
          <cell r="B558">
            <v>39590.208333333336</v>
          </cell>
        </row>
        <row r="559">
          <cell r="B559">
            <v>39591.208333333336</v>
          </cell>
        </row>
        <row r="560">
          <cell r="B560">
            <v>39592.208333333336</v>
          </cell>
        </row>
        <row r="561">
          <cell r="B561">
            <v>39593.208333333336</v>
          </cell>
        </row>
        <row r="562">
          <cell r="B562">
            <v>39594.208333333336</v>
          </cell>
        </row>
        <row r="563">
          <cell r="B563">
            <v>39595.208333333336</v>
          </cell>
        </row>
        <row r="564">
          <cell r="B564">
            <v>39596.208333333336</v>
          </cell>
        </row>
        <row r="565">
          <cell r="B565">
            <v>39597.208333333336</v>
          </cell>
        </row>
        <row r="566">
          <cell r="B566">
            <v>39598.208333333336</v>
          </cell>
        </row>
        <row r="567">
          <cell r="B567">
            <v>39599.208333333336</v>
          </cell>
        </row>
        <row r="568">
          <cell r="B568">
            <v>39600.208333333336</v>
          </cell>
        </row>
        <row r="569">
          <cell r="B569">
            <v>39601.208333333336</v>
          </cell>
        </row>
        <row r="570">
          <cell r="B570">
            <v>39602.208333333336</v>
          </cell>
        </row>
        <row r="571">
          <cell r="B571">
            <v>39603.208333333336</v>
          </cell>
        </row>
        <row r="572">
          <cell r="B572">
            <v>39604.208333333336</v>
          </cell>
        </row>
        <row r="573">
          <cell r="B573">
            <v>39605.208333333336</v>
          </cell>
        </row>
        <row r="574">
          <cell r="B574">
            <v>39606.208333333336</v>
          </cell>
        </row>
        <row r="575">
          <cell r="B575">
            <v>39607.208333333336</v>
          </cell>
        </row>
        <row r="576">
          <cell r="B576">
            <v>39608.208333333336</v>
          </cell>
        </row>
        <row r="577">
          <cell r="B577">
            <v>39609.208333333336</v>
          </cell>
        </row>
        <row r="578">
          <cell r="B578">
            <v>39610.208333333336</v>
          </cell>
        </row>
        <row r="579">
          <cell r="B579">
            <v>39611.208333333336</v>
          </cell>
        </row>
        <row r="580">
          <cell r="B580">
            <v>39612.208333333336</v>
          </cell>
        </row>
        <row r="581">
          <cell r="B581">
            <v>39613.208333333336</v>
          </cell>
        </row>
        <row r="582">
          <cell r="B582">
            <v>39614.208333333336</v>
          </cell>
        </row>
        <row r="583">
          <cell r="B583">
            <v>39615.208333333336</v>
          </cell>
        </row>
        <row r="584">
          <cell r="B584">
            <v>39616.208333333336</v>
          </cell>
        </row>
        <row r="585">
          <cell r="B585">
            <v>39617.208333333336</v>
          </cell>
        </row>
        <row r="586">
          <cell r="B586">
            <v>39618.208333333336</v>
          </cell>
        </row>
        <row r="587">
          <cell r="B587">
            <v>39619.208333333336</v>
          </cell>
        </row>
        <row r="588">
          <cell r="B588">
            <v>39620.208333333336</v>
          </cell>
        </row>
        <row r="589">
          <cell r="B589">
            <v>39621.208333333336</v>
          </cell>
        </row>
        <row r="590">
          <cell r="B590">
            <v>39622.208333333336</v>
          </cell>
        </row>
        <row r="591">
          <cell r="B591">
            <v>39623.208333333336</v>
          </cell>
        </row>
        <row r="592">
          <cell r="B592">
            <v>39624.208333333336</v>
          </cell>
        </row>
        <row r="593">
          <cell r="B593">
            <v>39625.208333333336</v>
          </cell>
        </row>
        <row r="594">
          <cell r="B594">
            <v>39626.208333333336</v>
          </cell>
        </row>
        <row r="595">
          <cell r="B595">
            <v>39627.208333333336</v>
          </cell>
        </row>
        <row r="596">
          <cell r="B596">
            <v>39628.208333333336</v>
          </cell>
        </row>
        <row r="597">
          <cell r="B597">
            <v>39629.208333333336</v>
          </cell>
        </row>
        <row r="598">
          <cell r="B598">
            <v>39630.208333333336</v>
          </cell>
        </row>
        <row r="599">
          <cell r="B599">
            <v>39631.208333333336</v>
          </cell>
        </row>
        <row r="600">
          <cell r="B600">
            <v>39632.208333333336</v>
          </cell>
        </row>
        <row r="601">
          <cell r="B601">
            <v>39633.208333333336</v>
          </cell>
        </row>
        <row r="602">
          <cell r="B602">
            <v>39634.208333333336</v>
          </cell>
        </row>
        <row r="603">
          <cell r="B603">
            <v>39635.208333333336</v>
          </cell>
        </row>
        <row r="604">
          <cell r="B604">
            <v>39636.208333333336</v>
          </cell>
        </row>
        <row r="605">
          <cell r="B605">
            <v>39637.208333333336</v>
          </cell>
        </row>
        <row r="606">
          <cell r="B606">
            <v>39638.208333333336</v>
          </cell>
        </row>
        <row r="607">
          <cell r="B607">
            <v>39639.208333333336</v>
          </cell>
        </row>
        <row r="608">
          <cell r="B608">
            <v>39640</v>
          </cell>
        </row>
        <row r="609">
          <cell r="B609">
            <v>39641.208333333336</v>
          </cell>
        </row>
        <row r="610">
          <cell r="B610">
            <v>39642.208333333336</v>
          </cell>
        </row>
        <row r="611">
          <cell r="B611">
            <v>39643.208333333336</v>
          </cell>
        </row>
        <row r="612">
          <cell r="B612">
            <v>39644.208333333336</v>
          </cell>
        </row>
        <row r="613">
          <cell r="B613">
            <v>39645.208333333336</v>
          </cell>
        </row>
        <row r="614">
          <cell r="B614">
            <v>39646.208333333336</v>
          </cell>
        </row>
        <row r="615">
          <cell r="B615">
            <v>39647.208333333336</v>
          </cell>
        </row>
        <row r="616">
          <cell r="B616">
            <v>39648.208333333336</v>
          </cell>
        </row>
        <row r="617">
          <cell r="B617">
            <v>39649.208333333336</v>
          </cell>
        </row>
        <row r="618">
          <cell r="B618">
            <v>39650.208333333336</v>
          </cell>
        </row>
        <row r="619">
          <cell r="B619">
            <v>39651.208333333336</v>
          </cell>
        </row>
        <row r="620">
          <cell r="B620">
            <v>39652.208333333336</v>
          </cell>
        </row>
        <row r="621">
          <cell r="B621">
            <v>39653.208333333336</v>
          </cell>
        </row>
        <row r="622">
          <cell r="B622">
            <v>39654.208333333336</v>
          </cell>
        </row>
        <row r="623">
          <cell r="B623">
            <v>39655.208333333336</v>
          </cell>
        </row>
        <row r="624">
          <cell r="B624">
            <v>39656.208333333336</v>
          </cell>
        </row>
        <row r="625">
          <cell r="B625">
            <v>39657.208333333336</v>
          </cell>
        </row>
        <row r="626">
          <cell r="B626">
            <v>39658.208333333336</v>
          </cell>
        </row>
        <row r="627">
          <cell r="B627">
            <v>39659.208333333336</v>
          </cell>
        </row>
        <row r="628">
          <cell r="B628">
            <v>39660.208333333336</v>
          </cell>
        </row>
        <row r="629">
          <cell r="B629">
            <v>39661.208333333336</v>
          </cell>
        </row>
        <row r="630">
          <cell r="B630">
            <v>39662.208333333336</v>
          </cell>
        </row>
        <row r="631">
          <cell r="B631">
            <v>39663.208333333336</v>
          </cell>
        </row>
        <row r="632">
          <cell r="B632">
            <v>39664.208333333336</v>
          </cell>
        </row>
        <row r="633">
          <cell r="B633">
            <v>39665.208333333336</v>
          </cell>
        </row>
        <row r="634">
          <cell r="B634">
            <v>39666.208333333336</v>
          </cell>
        </row>
        <row r="635">
          <cell r="B635">
            <v>39667.208333333336</v>
          </cell>
        </row>
        <row r="636">
          <cell r="B636">
            <v>39668.208333333336</v>
          </cell>
        </row>
        <row r="637">
          <cell r="B637">
            <v>39669.208333333336</v>
          </cell>
        </row>
        <row r="638">
          <cell r="B638">
            <v>39670.208333333336</v>
          </cell>
        </row>
        <row r="639">
          <cell r="B639">
            <v>39671.208333333336</v>
          </cell>
        </row>
        <row r="640">
          <cell r="B640">
            <v>39672.208333333336</v>
          </cell>
        </row>
        <row r="641">
          <cell r="B641">
            <v>39673.208333333336</v>
          </cell>
        </row>
        <row r="642">
          <cell r="B642">
            <v>39674.208333333336</v>
          </cell>
        </row>
        <row r="643">
          <cell r="B643">
            <v>39675.208333333336</v>
          </cell>
        </row>
        <row r="644">
          <cell r="B644">
            <v>39676.208333333336</v>
          </cell>
        </row>
        <row r="645">
          <cell r="B645">
            <v>39677.208333333336</v>
          </cell>
        </row>
        <row r="646">
          <cell r="B646">
            <v>39678.208333333336</v>
          </cell>
        </row>
        <row r="647">
          <cell r="B647">
            <v>39679.208333333336</v>
          </cell>
        </row>
        <row r="648">
          <cell r="B648">
            <v>39680.208333333336</v>
          </cell>
        </row>
        <row r="649">
          <cell r="B649">
            <v>39681.208333333336</v>
          </cell>
        </row>
        <row r="650">
          <cell r="B650">
            <v>39682.208333333336</v>
          </cell>
        </row>
        <row r="651">
          <cell r="B651">
            <v>39683.208333333336</v>
          </cell>
        </row>
        <row r="652">
          <cell r="B652">
            <v>39684.208333333336</v>
          </cell>
        </row>
        <row r="653">
          <cell r="B653">
            <v>39685.208333333336</v>
          </cell>
        </row>
        <row r="654">
          <cell r="B654">
            <v>39686.208333333336</v>
          </cell>
        </row>
        <row r="655">
          <cell r="B655">
            <v>39687.208333333336</v>
          </cell>
        </row>
        <row r="656">
          <cell r="B656">
            <v>39688.166666666664</v>
          </cell>
        </row>
        <row r="657">
          <cell r="B657">
            <v>39689.208333333336</v>
          </cell>
        </row>
        <row r="658">
          <cell r="B658">
            <v>39690.166666666664</v>
          </cell>
        </row>
        <row r="659">
          <cell r="B659">
            <v>39691.166666666664</v>
          </cell>
        </row>
        <row r="660">
          <cell r="B660">
            <v>39692.208333333336</v>
          </cell>
        </row>
        <row r="661">
          <cell r="B661">
            <v>39693.208333333336</v>
          </cell>
        </row>
        <row r="662">
          <cell r="B662">
            <v>39694.208333333336</v>
          </cell>
        </row>
        <row r="663">
          <cell r="B663">
            <v>39695.166666666664</v>
          </cell>
        </row>
        <row r="664">
          <cell r="B664">
            <v>39696.166666666664</v>
          </cell>
        </row>
        <row r="665">
          <cell r="B665">
            <v>39697.166666608799</v>
          </cell>
        </row>
        <row r="666">
          <cell r="B666">
            <v>39698.166666608799</v>
          </cell>
        </row>
        <row r="667">
          <cell r="B667">
            <v>39699.166666608799</v>
          </cell>
        </row>
        <row r="668">
          <cell r="B668">
            <v>39700.166666608799</v>
          </cell>
        </row>
        <row r="669">
          <cell r="B669">
            <v>39701.166666608799</v>
          </cell>
        </row>
        <row r="670">
          <cell r="B670">
            <v>39702.166666608799</v>
          </cell>
        </row>
        <row r="671">
          <cell r="B671">
            <v>39703.166666608799</v>
          </cell>
        </row>
        <row r="672">
          <cell r="B672">
            <v>39704.166666608799</v>
          </cell>
        </row>
        <row r="673">
          <cell r="B673">
            <v>39705.166666608799</v>
          </cell>
        </row>
        <row r="674">
          <cell r="B674">
            <v>39706.166666608799</v>
          </cell>
        </row>
        <row r="675">
          <cell r="B675">
            <v>39707.166666666664</v>
          </cell>
        </row>
        <row r="676">
          <cell r="B676">
            <v>39708.166666608799</v>
          </cell>
        </row>
        <row r="677">
          <cell r="B677">
            <v>39709.166666608799</v>
          </cell>
        </row>
        <row r="678">
          <cell r="B678">
            <v>39710.208333333336</v>
          </cell>
        </row>
        <row r="679">
          <cell r="B679">
            <v>39711.166666666664</v>
          </cell>
        </row>
        <row r="680">
          <cell r="B680">
            <v>39712.166666666664</v>
          </cell>
        </row>
        <row r="681">
          <cell r="B681">
            <v>39713.166666608799</v>
          </cell>
        </row>
        <row r="682">
          <cell r="B682">
            <v>39714.166666608799</v>
          </cell>
        </row>
        <row r="683">
          <cell r="B683">
            <v>39715.166666608799</v>
          </cell>
        </row>
        <row r="684">
          <cell r="B684">
            <v>39716.166666608799</v>
          </cell>
        </row>
        <row r="685">
          <cell r="B685">
            <v>39717.166666608799</v>
          </cell>
        </row>
        <row r="686">
          <cell r="B686">
            <v>39718.166666608799</v>
          </cell>
        </row>
        <row r="687">
          <cell r="B687">
            <v>39719.166666608799</v>
          </cell>
        </row>
        <row r="688">
          <cell r="B688">
            <v>39720.166666608799</v>
          </cell>
        </row>
        <row r="689">
          <cell r="B689">
            <v>39721.166666608799</v>
          </cell>
        </row>
        <row r="690">
          <cell r="B690">
            <v>39722.166666608799</v>
          </cell>
        </row>
        <row r="691">
          <cell r="B691">
            <v>39723.166666608799</v>
          </cell>
        </row>
        <row r="692">
          <cell r="B692">
            <v>39724.166666608799</v>
          </cell>
        </row>
        <row r="693">
          <cell r="B693">
            <v>39725.166666608799</v>
          </cell>
        </row>
        <row r="694">
          <cell r="B694">
            <v>39726.166666608799</v>
          </cell>
        </row>
        <row r="695">
          <cell r="B695">
            <v>39727.166666608799</v>
          </cell>
        </row>
        <row r="696">
          <cell r="B696">
            <v>39728.166666608799</v>
          </cell>
        </row>
        <row r="697">
          <cell r="B697">
            <v>39729.166666608799</v>
          </cell>
        </row>
        <row r="698">
          <cell r="B698">
            <v>39730.166666608799</v>
          </cell>
        </row>
        <row r="699">
          <cell r="B699">
            <v>39731.166666666664</v>
          </cell>
        </row>
        <row r="700">
          <cell r="B700">
            <v>39732.166666608799</v>
          </cell>
        </row>
        <row r="701">
          <cell r="B701">
            <v>39733.166666608799</v>
          </cell>
        </row>
        <row r="702">
          <cell r="B702">
            <v>39734.166666608799</v>
          </cell>
        </row>
        <row r="703">
          <cell r="B703">
            <v>39735.166666608799</v>
          </cell>
        </row>
        <row r="704">
          <cell r="B704">
            <v>39736.166666608799</v>
          </cell>
        </row>
        <row r="705">
          <cell r="B705">
            <v>39737.166666608799</v>
          </cell>
        </row>
        <row r="706">
          <cell r="B706">
            <v>39738.166666608799</v>
          </cell>
        </row>
        <row r="707">
          <cell r="B707">
            <v>39739.166666608799</v>
          </cell>
        </row>
        <row r="708">
          <cell r="B708">
            <v>39740.166666608799</v>
          </cell>
        </row>
        <row r="709">
          <cell r="B709">
            <v>39741.166666608799</v>
          </cell>
        </row>
        <row r="710">
          <cell r="B710">
            <v>39742.166666608799</v>
          </cell>
        </row>
        <row r="711">
          <cell r="B711">
            <v>39743.166666666664</v>
          </cell>
        </row>
        <row r="712">
          <cell r="B712">
            <v>39744.166666608799</v>
          </cell>
        </row>
        <row r="713">
          <cell r="B713">
            <v>39745.166666608799</v>
          </cell>
        </row>
        <row r="714">
          <cell r="B714">
            <v>39746.166666608799</v>
          </cell>
        </row>
        <row r="715">
          <cell r="B715">
            <v>39747.166666608799</v>
          </cell>
        </row>
        <row r="716">
          <cell r="B716">
            <v>39748.166666608799</v>
          </cell>
        </row>
        <row r="717">
          <cell r="B717">
            <v>39749.166666608799</v>
          </cell>
        </row>
        <row r="718">
          <cell r="B718">
            <v>39750.166666608799</v>
          </cell>
        </row>
        <row r="719">
          <cell r="B719">
            <v>39751.166666608799</v>
          </cell>
        </row>
        <row r="720">
          <cell r="B720">
            <v>39752.166666608799</v>
          </cell>
        </row>
        <row r="721">
          <cell r="B721">
            <v>39753.166666608799</v>
          </cell>
        </row>
        <row r="722">
          <cell r="B722">
            <v>39754.166666608799</v>
          </cell>
        </row>
        <row r="723">
          <cell r="B723">
            <v>39755.166666608799</v>
          </cell>
        </row>
        <row r="724">
          <cell r="B724">
            <v>39756.166666608799</v>
          </cell>
        </row>
        <row r="725">
          <cell r="B725">
            <v>39757.166666608799</v>
          </cell>
        </row>
        <row r="726">
          <cell r="B726">
            <v>39758.166666608799</v>
          </cell>
        </row>
        <row r="727">
          <cell r="B727">
            <v>39759.166666608799</v>
          </cell>
        </row>
        <row r="728">
          <cell r="B728">
            <v>39760.166666608799</v>
          </cell>
        </row>
        <row r="729">
          <cell r="B729">
            <v>39761.166666608799</v>
          </cell>
        </row>
        <row r="730">
          <cell r="B730">
            <v>39762.166666608799</v>
          </cell>
        </row>
        <row r="731">
          <cell r="B731">
            <v>39763.166666666664</v>
          </cell>
        </row>
        <row r="732">
          <cell r="B732">
            <v>39764.166666666664</v>
          </cell>
        </row>
        <row r="733">
          <cell r="B733">
            <v>39765.166666608799</v>
          </cell>
        </row>
        <row r="734">
          <cell r="B734">
            <v>39766.166666608799</v>
          </cell>
        </row>
        <row r="735">
          <cell r="B735">
            <v>39767.166666608799</v>
          </cell>
        </row>
        <row r="736">
          <cell r="B736">
            <v>39768.166666608799</v>
          </cell>
        </row>
        <row r="737">
          <cell r="B737">
            <v>39769.166666608799</v>
          </cell>
        </row>
        <row r="738">
          <cell r="B738">
            <v>39770.166666608799</v>
          </cell>
        </row>
        <row r="739">
          <cell r="B739">
            <v>39771.166666608799</v>
          </cell>
        </row>
        <row r="740">
          <cell r="B740">
            <v>39772.166666608799</v>
          </cell>
        </row>
        <row r="741">
          <cell r="B741">
            <v>40008.25</v>
          </cell>
        </row>
        <row r="742">
          <cell r="B742">
            <v>40009.208333333336</v>
          </cell>
        </row>
        <row r="743">
          <cell r="B743">
            <v>40010.166666666664</v>
          </cell>
        </row>
        <row r="744">
          <cell r="B744">
            <v>40011.208333333336</v>
          </cell>
        </row>
        <row r="745">
          <cell r="B745">
            <v>40012.166666666664</v>
          </cell>
        </row>
        <row r="746">
          <cell r="B746">
            <v>40013.166666666664</v>
          </cell>
        </row>
        <row r="747">
          <cell r="B747">
            <v>40014.166666608799</v>
          </cell>
        </row>
        <row r="748">
          <cell r="B748">
            <v>40015.166666608799</v>
          </cell>
        </row>
        <row r="749">
          <cell r="B749">
            <v>40016.166666608799</v>
          </cell>
        </row>
        <row r="750">
          <cell r="B750">
            <v>40017.166666608799</v>
          </cell>
        </row>
        <row r="751">
          <cell r="B751">
            <v>40018.166666608799</v>
          </cell>
        </row>
        <row r="752">
          <cell r="B752">
            <v>40019.166666608799</v>
          </cell>
        </row>
        <row r="753">
          <cell r="B753">
            <v>40020.166666608799</v>
          </cell>
        </row>
        <row r="754">
          <cell r="B754">
            <v>40021.166666608799</v>
          </cell>
        </row>
        <row r="755">
          <cell r="B755">
            <v>40022.208333333336</v>
          </cell>
        </row>
        <row r="756">
          <cell r="B756">
            <v>40023.208333333336</v>
          </cell>
        </row>
        <row r="757">
          <cell r="B757">
            <v>40024.208333333336</v>
          </cell>
        </row>
        <row r="758">
          <cell r="B758">
            <v>40025.208333333336</v>
          </cell>
        </row>
        <row r="759">
          <cell r="B759">
            <v>40026.208333333336</v>
          </cell>
        </row>
        <row r="760">
          <cell r="B760">
            <v>40027.208333333336</v>
          </cell>
        </row>
        <row r="761">
          <cell r="B761">
            <v>40028.208333333336</v>
          </cell>
        </row>
        <row r="762">
          <cell r="B762">
            <v>40029.208333333336</v>
          </cell>
        </row>
        <row r="763">
          <cell r="B763">
            <v>40030.208333333336</v>
          </cell>
        </row>
        <row r="764">
          <cell r="B764">
            <v>40031.208333333336</v>
          </cell>
        </row>
        <row r="765">
          <cell r="B765">
            <v>40032.166666666664</v>
          </cell>
        </row>
        <row r="766">
          <cell r="B766">
            <v>40033.166666666664</v>
          </cell>
        </row>
        <row r="767">
          <cell r="B767">
            <v>40034.166666666664</v>
          </cell>
        </row>
        <row r="768">
          <cell r="B768">
            <v>40035.166666608799</v>
          </cell>
        </row>
        <row r="769">
          <cell r="B769">
            <v>40036.166666608799</v>
          </cell>
        </row>
        <row r="770">
          <cell r="B770">
            <v>40037.166666666664</v>
          </cell>
        </row>
        <row r="771">
          <cell r="B771">
            <v>40038.166666608799</v>
          </cell>
        </row>
        <row r="772">
          <cell r="B772">
            <v>40039.166666608799</v>
          </cell>
        </row>
        <row r="773">
          <cell r="B773">
            <v>40040.208333333336</v>
          </cell>
        </row>
        <row r="774">
          <cell r="B774">
            <v>40041.208333333336</v>
          </cell>
        </row>
        <row r="775">
          <cell r="B775">
            <v>40042.208333333336</v>
          </cell>
        </row>
        <row r="776">
          <cell r="B776">
            <v>40043.208333333336</v>
          </cell>
        </row>
        <row r="777">
          <cell r="B777">
            <v>40044.208333333336</v>
          </cell>
        </row>
        <row r="778">
          <cell r="B778">
            <v>40045.208333333336</v>
          </cell>
        </row>
        <row r="779">
          <cell r="B779">
            <v>40046.208333333336</v>
          </cell>
        </row>
        <row r="780">
          <cell r="B780">
            <v>40047.208333333336</v>
          </cell>
        </row>
        <row r="781">
          <cell r="B781">
            <v>40048.208333333336</v>
          </cell>
        </row>
        <row r="782">
          <cell r="B782">
            <v>40049.208333333336</v>
          </cell>
        </row>
        <row r="783">
          <cell r="B783">
            <v>40050.208333333336</v>
          </cell>
        </row>
        <row r="784">
          <cell r="B784">
            <v>40051.208333333336</v>
          </cell>
        </row>
        <row r="785">
          <cell r="B785">
            <v>40052.208333333336</v>
          </cell>
        </row>
        <row r="786">
          <cell r="B786">
            <v>40053.208333333336</v>
          </cell>
        </row>
        <row r="787">
          <cell r="B787">
            <v>40054.208333333336</v>
          </cell>
        </row>
        <row r="788">
          <cell r="B788">
            <v>40055.208333333336</v>
          </cell>
        </row>
        <row r="789">
          <cell r="B789">
            <v>40056.208333333336</v>
          </cell>
        </row>
        <row r="790">
          <cell r="B790">
            <v>40057.208333333336</v>
          </cell>
        </row>
        <row r="791">
          <cell r="B791">
            <v>40058.208333333336</v>
          </cell>
        </row>
        <row r="792">
          <cell r="B792">
            <v>40059.208333333336</v>
          </cell>
        </row>
        <row r="793">
          <cell r="B793">
            <v>40060.208333333336</v>
          </cell>
        </row>
        <row r="794">
          <cell r="B794">
            <v>40061.208333333336</v>
          </cell>
        </row>
        <row r="795">
          <cell r="B795">
            <v>40062.208333333336</v>
          </cell>
        </row>
        <row r="796">
          <cell r="B796">
            <v>40063.208333333336</v>
          </cell>
        </row>
        <row r="797">
          <cell r="B797">
            <v>40064.208333333336</v>
          </cell>
        </row>
        <row r="798">
          <cell r="B798">
            <v>40065.208333333336</v>
          </cell>
        </row>
        <row r="799">
          <cell r="B799">
            <v>40066.208333333336</v>
          </cell>
        </row>
        <row r="800">
          <cell r="B800">
            <v>40067.208333333336</v>
          </cell>
        </row>
        <row r="801">
          <cell r="B801">
            <v>40068.208333333336</v>
          </cell>
        </row>
        <row r="802">
          <cell r="B802">
            <v>40069.208333333336</v>
          </cell>
        </row>
        <row r="803">
          <cell r="B803">
            <v>40070.208333333336</v>
          </cell>
        </row>
        <row r="804">
          <cell r="B804">
            <v>40071.208333333336</v>
          </cell>
        </row>
        <row r="805">
          <cell r="B805">
            <v>40072.208333333336</v>
          </cell>
        </row>
        <row r="806">
          <cell r="B806">
            <v>40073.166666666664</v>
          </cell>
        </row>
        <row r="807">
          <cell r="B807">
            <v>40074.208333333336</v>
          </cell>
        </row>
        <row r="808">
          <cell r="B808">
            <v>40075.208333333336</v>
          </cell>
        </row>
        <row r="809">
          <cell r="B809">
            <v>40076.166666666664</v>
          </cell>
        </row>
        <row r="810">
          <cell r="B810">
            <v>40077.208333333336</v>
          </cell>
        </row>
        <row r="811">
          <cell r="B811">
            <v>40078.208333333336</v>
          </cell>
        </row>
        <row r="812">
          <cell r="B812">
            <v>40079.208333333336</v>
          </cell>
        </row>
        <row r="813">
          <cell r="B813">
            <v>40080.208333333336</v>
          </cell>
        </row>
        <row r="814">
          <cell r="B814">
            <v>40081.208333333336</v>
          </cell>
        </row>
        <row r="815">
          <cell r="B815">
            <v>40082.208333333336</v>
          </cell>
        </row>
        <row r="816">
          <cell r="B816">
            <v>40083.208333333336</v>
          </cell>
        </row>
        <row r="817">
          <cell r="B817">
            <v>40084.208333333336</v>
          </cell>
        </row>
        <row r="818">
          <cell r="B818">
            <v>40085.208333333336</v>
          </cell>
        </row>
        <row r="819">
          <cell r="B819">
            <v>40086.208333333336</v>
          </cell>
        </row>
        <row r="820">
          <cell r="B820">
            <v>40087.208333333336</v>
          </cell>
        </row>
        <row r="821">
          <cell r="B821">
            <v>40088.208333333336</v>
          </cell>
        </row>
        <row r="822">
          <cell r="B822">
            <v>40089.208333333336</v>
          </cell>
        </row>
        <row r="823">
          <cell r="B823">
            <v>40090.208333333336</v>
          </cell>
        </row>
        <row r="824">
          <cell r="B824">
            <v>40091.208333333336</v>
          </cell>
        </row>
        <row r="825">
          <cell r="B825">
            <v>40092.166666666664</v>
          </cell>
        </row>
        <row r="826">
          <cell r="B826">
            <v>40093</v>
          </cell>
        </row>
        <row r="827">
          <cell r="B827">
            <v>40094.166666666664</v>
          </cell>
        </row>
        <row r="828">
          <cell r="B828">
            <v>40095.208333333336</v>
          </cell>
        </row>
        <row r="829">
          <cell r="B829">
            <v>40096.166666666664</v>
          </cell>
        </row>
        <row r="830">
          <cell r="B830">
            <v>40097.208333333336</v>
          </cell>
        </row>
        <row r="831">
          <cell r="B831">
            <v>40098.208333333336</v>
          </cell>
        </row>
        <row r="832">
          <cell r="B832">
            <v>40099.208333333336</v>
          </cell>
        </row>
        <row r="833">
          <cell r="B833">
            <v>40100.208333333336</v>
          </cell>
        </row>
        <row r="834">
          <cell r="B834">
            <v>40101.208333333336</v>
          </cell>
        </row>
        <row r="835">
          <cell r="B835">
            <v>40102.208333333336</v>
          </cell>
        </row>
        <row r="836">
          <cell r="B836">
            <v>40103.208333333336</v>
          </cell>
        </row>
        <row r="837">
          <cell r="B837">
            <v>40104.208333333336</v>
          </cell>
        </row>
        <row r="838">
          <cell r="B838">
            <v>40105.208333333336</v>
          </cell>
        </row>
        <row r="839">
          <cell r="B839">
            <v>40106.208333333336</v>
          </cell>
        </row>
        <row r="840">
          <cell r="B840">
            <v>40107.208333333336</v>
          </cell>
        </row>
        <row r="841">
          <cell r="B841">
            <v>40108.208333333336</v>
          </cell>
        </row>
        <row r="842">
          <cell r="B842">
            <v>40109.208333333336</v>
          </cell>
        </row>
        <row r="843">
          <cell r="B843">
            <v>40110.208333333336</v>
          </cell>
        </row>
        <row r="844">
          <cell r="B844">
            <v>40111.208333333336</v>
          </cell>
        </row>
        <row r="845">
          <cell r="B845">
            <v>40112.208333333336</v>
          </cell>
        </row>
        <row r="846">
          <cell r="B846">
            <v>40113.208333333336</v>
          </cell>
        </row>
        <row r="847">
          <cell r="B847">
            <v>40114.208333333336</v>
          </cell>
        </row>
        <row r="848">
          <cell r="B848">
            <v>40115.208333333336</v>
          </cell>
        </row>
        <row r="849">
          <cell r="B849">
            <v>40116.208333333336</v>
          </cell>
        </row>
        <row r="850">
          <cell r="B850">
            <v>40117.208333333336</v>
          </cell>
        </row>
        <row r="851">
          <cell r="B851">
            <v>40118.208333333336</v>
          </cell>
        </row>
        <row r="852">
          <cell r="B852">
            <v>40119.208333333336</v>
          </cell>
        </row>
        <row r="853">
          <cell r="B853">
            <v>40120.208333333336</v>
          </cell>
        </row>
        <row r="854">
          <cell r="B854">
            <v>40121.208333333336</v>
          </cell>
        </row>
        <row r="855">
          <cell r="B855">
            <v>40122.208333333336</v>
          </cell>
        </row>
        <row r="856">
          <cell r="B856">
            <v>40124.208333333336</v>
          </cell>
        </row>
        <row r="857">
          <cell r="B857">
            <v>40125.208333333336</v>
          </cell>
        </row>
        <row r="858">
          <cell r="B858">
            <v>40126.208333333336</v>
          </cell>
        </row>
        <row r="859">
          <cell r="B859">
            <v>40127.208333333336</v>
          </cell>
        </row>
        <row r="860">
          <cell r="B860">
            <v>40128.208333333336</v>
          </cell>
        </row>
        <row r="861">
          <cell r="B861">
            <v>40129.208333333336</v>
          </cell>
        </row>
        <row r="862">
          <cell r="B862">
            <v>40130.208333333336</v>
          </cell>
        </row>
        <row r="863">
          <cell r="B863">
            <v>40131.208333333336</v>
          </cell>
        </row>
        <row r="864">
          <cell r="B864">
            <v>40132.208333333336</v>
          </cell>
        </row>
        <row r="865">
          <cell r="B865">
            <v>40133.208333333336</v>
          </cell>
        </row>
        <row r="866">
          <cell r="B866">
            <v>40134.208333333336</v>
          </cell>
        </row>
        <row r="867">
          <cell r="B867">
            <v>40135.208333333336</v>
          </cell>
        </row>
        <row r="868">
          <cell r="B868">
            <v>40136.208333333336</v>
          </cell>
        </row>
        <row r="869">
          <cell r="B869">
            <v>40137.208333333336</v>
          </cell>
        </row>
        <row r="870">
          <cell r="B870">
            <v>40138</v>
          </cell>
        </row>
        <row r="871">
          <cell r="B871">
            <v>40139.208333333336</v>
          </cell>
        </row>
        <row r="872">
          <cell r="B872">
            <v>40140.208333333336</v>
          </cell>
        </row>
        <row r="873">
          <cell r="B873">
            <v>40141.208333333336</v>
          </cell>
        </row>
        <row r="874">
          <cell r="B874">
            <v>40142.208333333336</v>
          </cell>
        </row>
        <row r="875">
          <cell r="B875">
            <v>40143.208333333336</v>
          </cell>
        </row>
        <row r="876">
          <cell r="B876">
            <v>40144.208333333336</v>
          </cell>
        </row>
        <row r="877">
          <cell r="B877">
            <v>40145.208333333336</v>
          </cell>
        </row>
        <row r="878">
          <cell r="B878">
            <v>40146.208333333336</v>
          </cell>
        </row>
        <row r="879">
          <cell r="B879">
            <v>40147.208333333336</v>
          </cell>
        </row>
        <row r="880">
          <cell r="B880">
            <v>40148.208333333336</v>
          </cell>
        </row>
        <row r="881">
          <cell r="B881">
            <v>40149.208333333336</v>
          </cell>
        </row>
        <row r="882">
          <cell r="B882">
            <v>40150.208333333336</v>
          </cell>
        </row>
        <row r="883">
          <cell r="B883">
            <v>40151.208333333336</v>
          </cell>
        </row>
        <row r="884">
          <cell r="B884">
            <v>40152.208333333336</v>
          </cell>
        </row>
        <row r="885">
          <cell r="B885">
            <v>40153.166666666664</v>
          </cell>
        </row>
        <row r="886">
          <cell r="B886">
            <v>40154.208333333336</v>
          </cell>
        </row>
        <row r="887">
          <cell r="B887">
            <v>40155.166666666664</v>
          </cell>
        </row>
        <row r="888">
          <cell r="B888">
            <v>40156.208333333336</v>
          </cell>
        </row>
        <row r="889">
          <cell r="B889">
            <v>40157.208333333336</v>
          </cell>
        </row>
        <row r="890">
          <cell r="B890">
            <v>40158.208333333336</v>
          </cell>
        </row>
        <row r="891">
          <cell r="B891">
            <v>40159.208333333336</v>
          </cell>
        </row>
        <row r="892">
          <cell r="B892">
            <v>40160.208333333336</v>
          </cell>
        </row>
        <row r="893">
          <cell r="B893">
            <v>40161.208333333336</v>
          </cell>
        </row>
        <row r="894">
          <cell r="B894">
            <v>40162.208333333336</v>
          </cell>
        </row>
        <row r="895">
          <cell r="B895">
            <v>40163.208333333336</v>
          </cell>
        </row>
        <row r="896">
          <cell r="B896">
            <v>40164.229166666664</v>
          </cell>
        </row>
        <row r="897">
          <cell r="B897">
            <v>40165.208333333336</v>
          </cell>
        </row>
        <row r="898">
          <cell r="B898">
            <v>40166.208333333336</v>
          </cell>
        </row>
        <row r="899">
          <cell r="B899">
            <v>40167.3125</v>
          </cell>
        </row>
        <row r="900">
          <cell r="B900">
            <v>40168.208333333336</v>
          </cell>
        </row>
        <row r="901">
          <cell r="B901">
            <v>40169.208333333336</v>
          </cell>
        </row>
        <row r="902">
          <cell r="B902">
            <v>40170.208333333336</v>
          </cell>
        </row>
        <row r="903">
          <cell r="B903">
            <v>40171.208333333336</v>
          </cell>
        </row>
        <row r="904">
          <cell r="B904">
            <v>40172.166666666664</v>
          </cell>
        </row>
        <row r="905">
          <cell r="B905">
            <v>40173.208333333336</v>
          </cell>
        </row>
        <row r="906">
          <cell r="B906">
            <v>40174.166666608799</v>
          </cell>
        </row>
        <row r="907">
          <cell r="B907">
            <v>40175.208333333336</v>
          </cell>
        </row>
        <row r="908">
          <cell r="B908">
            <v>40176.166666666664</v>
          </cell>
        </row>
        <row r="909">
          <cell r="B909">
            <v>40177.208333333336</v>
          </cell>
        </row>
        <row r="910">
          <cell r="B910">
            <v>40178.229166666664</v>
          </cell>
        </row>
        <row r="911">
          <cell r="B911">
            <v>40179.208333333336</v>
          </cell>
        </row>
        <row r="912">
          <cell r="B912">
            <v>40180.208333333336</v>
          </cell>
        </row>
        <row r="913">
          <cell r="B913">
            <v>40181.208333333336</v>
          </cell>
        </row>
        <row r="914">
          <cell r="B914">
            <v>40182.208333333336</v>
          </cell>
        </row>
        <row r="915">
          <cell r="B915">
            <v>40183.208333333336</v>
          </cell>
        </row>
        <row r="916">
          <cell r="B916">
            <v>40184.229166666664</v>
          </cell>
        </row>
        <row r="917">
          <cell r="B917">
            <v>40185.208333333336</v>
          </cell>
        </row>
        <row r="918">
          <cell r="B918">
            <v>40186.208333333336</v>
          </cell>
        </row>
        <row r="919">
          <cell r="B919">
            <v>40187.208333333336</v>
          </cell>
        </row>
        <row r="920">
          <cell r="B920">
            <v>40188.208333333336</v>
          </cell>
        </row>
        <row r="921">
          <cell r="B921">
            <v>40189.208333333336</v>
          </cell>
        </row>
        <row r="922">
          <cell r="B922">
            <v>40190.208333333336</v>
          </cell>
        </row>
        <row r="923">
          <cell r="B923">
            <v>40191.208333333336</v>
          </cell>
        </row>
        <row r="924">
          <cell r="B924">
            <v>40192.166666666664</v>
          </cell>
        </row>
        <row r="925">
          <cell r="B925">
            <v>40193.208333333336</v>
          </cell>
        </row>
        <row r="926">
          <cell r="B926">
            <v>40194.166666666664</v>
          </cell>
        </row>
        <row r="927">
          <cell r="B927">
            <v>40195.208333333336</v>
          </cell>
        </row>
        <row r="928">
          <cell r="B928">
            <v>40196.166666666664</v>
          </cell>
        </row>
        <row r="929">
          <cell r="B929">
            <v>40197.229166666664</v>
          </cell>
        </row>
        <row r="930">
          <cell r="B930">
            <v>40198.208333333336</v>
          </cell>
        </row>
        <row r="931">
          <cell r="B931">
            <v>40199.208333333336</v>
          </cell>
        </row>
        <row r="932">
          <cell r="B932">
            <v>40200.208333333336</v>
          </cell>
        </row>
        <row r="933">
          <cell r="B933">
            <v>40201.208333333336</v>
          </cell>
        </row>
        <row r="934">
          <cell r="B934">
            <v>40202.208333333336</v>
          </cell>
        </row>
        <row r="935">
          <cell r="B935">
            <v>40203.208333333336</v>
          </cell>
        </row>
        <row r="936">
          <cell r="B936">
            <v>40204.208333333336</v>
          </cell>
        </row>
        <row r="937">
          <cell r="B937">
            <v>40205.208333333336</v>
          </cell>
        </row>
        <row r="938">
          <cell r="B938">
            <v>40206.208333333336</v>
          </cell>
        </row>
        <row r="939">
          <cell r="B939">
            <v>40207.208333333336</v>
          </cell>
        </row>
        <row r="940">
          <cell r="B940">
            <v>40208.208333333336</v>
          </cell>
        </row>
        <row r="941">
          <cell r="B941">
            <v>40209.208333333336</v>
          </cell>
        </row>
        <row r="942">
          <cell r="B942">
            <v>40210.208333333336</v>
          </cell>
        </row>
        <row r="943">
          <cell r="B943">
            <v>40211.208333333336</v>
          </cell>
        </row>
        <row r="944">
          <cell r="B944">
            <v>40212.208333333336</v>
          </cell>
        </row>
        <row r="945">
          <cell r="B945">
            <v>40213.208333333336</v>
          </cell>
        </row>
        <row r="946">
          <cell r="B946">
            <v>40214.208333333336</v>
          </cell>
        </row>
        <row r="947">
          <cell r="B947">
            <v>40215.208333333336</v>
          </cell>
        </row>
        <row r="948">
          <cell r="B948">
            <v>40216.208333333336</v>
          </cell>
        </row>
        <row r="949">
          <cell r="B949">
            <v>40217.208333333336</v>
          </cell>
        </row>
        <row r="950">
          <cell r="B950">
            <v>40218.208333333336</v>
          </cell>
        </row>
        <row r="951">
          <cell r="B951">
            <v>40219.208333333336</v>
          </cell>
        </row>
        <row r="952">
          <cell r="B952">
            <v>40220.229166666664</v>
          </cell>
        </row>
        <row r="953">
          <cell r="B953">
            <v>40221.208333333336</v>
          </cell>
        </row>
        <row r="954">
          <cell r="B954">
            <v>40222.229166666664</v>
          </cell>
        </row>
        <row r="955">
          <cell r="B955">
            <v>40223.208333333336</v>
          </cell>
        </row>
        <row r="956">
          <cell r="B956">
            <v>40224.229166666664</v>
          </cell>
        </row>
        <row r="957">
          <cell r="B957">
            <v>40225.208333333336</v>
          </cell>
        </row>
        <row r="958">
          <cell r="B958">
            <v>40226.229166666664</v>
          </cell>
        </row>
        <row r="959">
          <cell r="B959">
            <v>40227.208333333336</v>
          </cell>
        </row>
        <row r="960">
          <cell r="B960">
            <v>40228.208333333336</v>
          </cell>
        </row>
        <row r="961">
          <cell r="B961">
            <v>40229.208333333336</v>
          </cell>
        </row>
        <row r="962">
          <cell r="B962">
            <v>40230.208333333336</v>
          </cell>
        </row>
        <row r="963">
          <cell r="B963">
            <v>40231.208333333336</v>
          </cell>
        </row>
        <row r="964">
          <cell r="B964">
            <v>40232.208333333336</v>
          </cell>
        </row>
        <row r="965">
          <cell r="B965">
            <v>40233.166666666664</v>
          </cell>
        </row>
        <row r="966">
          <cell r="B966">
            <v>40234.208333333336</v>
          </cell>
        </row>
        <row r="967">
          <cell r="B967">
            <v>40235.166666666664</v>
          </cell>
        </row>
        <row r="968">
          <cell r="B968">
            <v>40236.208333333336</v>
          </cell>
        </row>
        <row r="969">
          <cell r="B969">
            <v>40237.229166666664</v>
          </cell>
        </row>
        <row r="970">
          <cell r="B970">
            <v>40238.208333333336</v>
          </cell>
        </row>
        <row r="971">
          <cell r="B971">
            <v>40239.208333333336</v>
          </cell>
        </row>
        <row r="972">
          <cell r="B972">
            <v>40240.208333333336</v>
          </cell>
        </row>
        <row r="973">
          <cell r="B973">
            <v>40241.208333333336</v>
          </cell>
        </row>
        <row r="974">
          <cell r="B974">
            <v>40243.229166666664</v>
          </cell>
        </row>
        <row r="975">
          <cell r="B975">
            <v>40244.208333333336</v>
          </cell>
        </row>
        <row r="976">
          <cell r="B976">
            <v>40245.229166666664</v>
          </cell>
        </row>
        <row r="977">
          <cell r="B977">
            <v>40246.208333333336</v>
          </cell>
        </row>
        <row r="978">
          <cell r="B978">
            <v>40247.208333333336</v>
          </cell>
        </row>
        <row r="979">
          <cell r="B979">
            <v>40248.208333333336</v>
          </cell>
        </row>
        <row r="980">
          <cell r="B980">
            <v>40249.208333333336</v>
          </cell>
        </row>
        <row r="981">
          <cell r="B981">
            <v>40250.208333333336</v>
          </cell>
        </row>
        <row r="982">
          <cell r="B982">
            <v>40251.208333333336</v>
          </cell>
        </row>
        <row r="983">
          <cell r="B983">
            <v>40252.166666666664</v>
          </cell>
        </row>
        <row r="984">
          <cell r="B984">
            <v>40253.208333333336</v>
          </cell>
        </row>
        <row r="985">
          <cell r="B985">
            <v>40254.166666666664</v>
          </cell>
        </row>
        <row r="986">
          <cell r="B986">
            <v>40255.208333333336</v>
          </cell>
        </row>
        <row r="987">
          <cell r="B987">
            <v>40256.166666666664</v>
          </cell>
        </row>
        <row r="988">
          <cell r="B988">
            <v>40257.229166666664</v>
          </cell>
        </row>
        <row r="989">
          <cell r="B989">
            <v>40258.208333333336</v>
          </cell>
        </row>
        <row r="990">
          <cell r="B990">
            <v>40259.208333333336</v>
          </cell>
        </row>
        <row r="991">
          <cell r="B991">
            <v>40260.208333333336</v>
          </cell>
        </row>
        <row r="992">
          <cell r="B992">
            <v>40261.208333333336</v>
          </cell>
        </row>
        <row r="993">
          <cell r="B993">
            <v>40262.208333333336</v>
          </cell>
        </row>
        <row r="994">
          <cell r="B994">
            <v>40263.208333333336</v>
          </cell>
        </row>
        <row r="995">
          <cell r="B995">
            <v>40264.208333333336</v>
          </cell>
        </row>
        <row r="996">
          <cell r="B996">
            <v>40265.208333333336</v>
          </cell>
        </row>
        <row r="997">
          <cell r="B997">
            <v>40266.208333333336</v>
          </cell>
        </row>
        <row r="998">
          <cell r="B998">
            <v>40267.208333333336</v>
          </cell>
        </row>
        <row r="999">
          <cell r="B999">
            <v>40268.208333333336</v>
          </cell>
        </row>
        <row r="1000">
          <cell r="B1000">
            <v>40269.208333333336</v>
          </cell>
        </row>
        <row r="1001">
          <cell r="B1001">
            <v>40270.208333333336</v>
          </cell>
        </row>
        <row r="1002">
          <cell r="B1002">
            <v>40271.208333333336</v>
          </cell>
        </row>
        <row r="1003">
          <cell r="B1003">
            <v>40272.166666666664</v>
          </cell>
        </row>
        <row r="1004">
          <cell r="B1004">
            <v>40273.208333333336</v>
          </cell>
        </row>
        <row r="1005">
          <cell r="B1005">
            <v>40274.208333333336</v>
          </cell>
        </row>
        <row r="1006">
          <cell r="B1006">
            <v>40275.208333333336</v>
          </cell>
        </row>
        <row r="1007">
          <cell r="B1007">
            <v>40276.208333333336</v>
          </cell>
        </row>
        <row r="1008">
          <cell r="B1008">
            <v>40277.208333333336</v>
          </cell>
        </row>
        <row r="1009">
          <cell r="B1009">
            <v>40278.208333333336</v>
          </cell>
        </row>
        <row r="1010">
          <cell r="B1010">
            <v>40279.208333333336</v>
          </cell>
        </row>
        <row r="1011">
          <cell r="B1011">
            <v>40280.208333333336</v>
          </cell>
        </row>
        <row r="1012">
          <cell r="B1012">
            <v>40281</v>
          </cell>
        </row>
        <row r="1013">
          <cell r="B1013">
            <v>40282.208333333336</v>
          </cell>
        </row>
        <row r="1014">
          <cell r="B1014">
            <v>40283.229166666664</v>
          </cell>
        </row>
        <row r="1015">
          <cell r="B1015">
            <v>40284.208333333336</v>
          </cell>
        </row>
        <row r="1016">
          <cell r="B1016">
            <v>40285.208333333336</v>
          </cell>
        </row>
        <row r="1017">
          <cell r="B1017">
            <v>40286.208333333336</v>
          </cell>
        </row>
        <row r="1018">
          <cell r="B1018">
            <v>40287.208333333336</v>
          </cell>
        </row>
        <row r="1019">
          <cell r="B1019">
            <v>40287.208333333336</v>
          </cell>
        </row>
        <row r="1020">
          <cell r="B1020">
            <v>40288.208333333336</v>
          </cell>
        </row>
        <row r="1021">
          <cell r="B1021">
            <v>40289.208333333336</v>
          </cell>
        </row>
        <row r="1022">
          <cell r="B1022">
            <v>40290.208333333336</v>
          </cell>
        </row>
        <row r="1023">
          <cell r="B1023">
            <v>40291.208333333336</v>
          </cell>
        </row>
        <row r="1024">
          <cell r="B1024">
            <v>40292.208333333336</v>
          </cell>
        </row>
        <row r="1025">
          <cell r="B1025">
            <v>40293.208333333336</v>
          </cell>
        </row>
        <row r="1026">
          <cell r="B1026">
            <v>40294.208333333336</v>
          </cell>
        </row>
        <row r="1027">
          <cell r="B1027">
            <v>40295.208333333336</v>
          </cell>
        </row>
        <row r="1028">
          <cell r="B1028">
            <v>40296.208333333336</v>
          </cell>
        </row>
        <row r="1029">
          <cell r="B1029">
            <v>40297.208333333336</v>
          </cell>
        </row>
        <row r="1030">
          <cell r="B1030">
            <v>40298.208333333336</v>
          </cell>
        </row>
        <row r="1031">
          <cell r="B1031">
            <v>40299.208333333336</v>
          </cell>
        </row>
        <row r="1032">
          <cell r="B1032">
            <v>40300.229166666664</v>
          </cell>
        </row>
        <row r="1033">
          <cell r="B1033">
            <v>40301.208333333336</v>
          </cell>
        </row>
        <row r="1034">
          <cell r="B1034">
            <v>40302.208333333336</v>
          </cell>
        </row>
        <row r="1035">
          <cell r="B1035">
            <v>40303.208333333336</v>
          </cell>
        </row>
        <row r="1036">
          <cell r="B1036">
            <v>40304.208333333336</v>
          </cell>
        </row>
        <row r="1037">
          <cell r="B1037">
            <v>40305.208333333336</v>
          </cell>
        </row>
        <row r="1038">
          <cell r="B1038">
            <v>40306.208333333336</v>
          </cell>
        </row>
        <row r="1039">
          <cell r="B1039">
            <v>40307.208333333336</v>
          </cell>
        </row>
        <row r="1040">
          <cell r="B1040">
            <v>40308.208333333336</v>
          </cell>
        </row>
        <row r="1041">
          <cell r="B1041">
            <v>40309.208333333336</v>
          </cell>
        </row>
        <row r="1042">
          <cell r="B1042">
            <v>40310.208333333336</v>
          </cell>
        </row>
        <row r="1043">
          <cell r="B1043">
            <v>40311.208333333336</v>
          </cell>
        </row>
        <row r="1044">
          <cell r="B1044">
            <v>40312.208333333336</v>
          </cell>
        </row>
        <row r="1045">
          <cell r="B1045">
            <v>40313.208333333336</v>
          </cell>
        </row>
        <row r="1046">
          <cell r="B1046">
            <v>40314.208333333336</v>
          </cell>
        </row>
        <row r="1047">
          <cell r="B1047">
            <v>40315.208333333336</v>
          </cell>
        </row>
        <row r="1048">
          <cell r="B1048">
            <v>40316.208333333336</v>
          </cell>
        </row>
        <row r="1049">
          <cell r="B1049">
            <v>40317.208333333336</v>
          </cell>
        </row>
        <row r="1050">
          <cell r="B1050">
            <v>40318</v>
          </cell>
        </row>
        <row r="1051">
          <cell r="B1051">
            <v>40319.208333333336</v>
          </cell>
        </row>
        <row r="1052">
          <cell r="B1052">
            <v>40320.208333333336</v>
          </cell>
        </row>
        <row r="1053">
          <cell r="B1053">
            <v>40321.208333333336</v>
          </cell>
        </row>
        <row r="1054">
          <cell r="B1054">
            <v>40322.208333333336</v>
          </cell>
        </row>
        <row r="1055">
          <cell r="B1055">
            <v>40323.208333333336</v>
          </cell>
        </row>
        <row r="1056">
          <cell r="B1056">
            <v>40324.208333333336</v>
          </cell>
        </row>
        <row r="1057">
          <cell r="B1057">
            <v>40325.208333333336</v>
          </cell>
        </row>
        <row r="1058">
          <cell r="B1058">
            <v>40326.208333333336</v>
          </cell>
        </row>
        <row r="1059">
          <cell r="B1059">
            <v>40327.208333333336</v>
          </cell>
        </row>
        <row r="1060">
          <cell r="B1060">
            <v>40328.208333333336</v>
          </cell>
        </row>
        <row r="1061">
          <cell r="B1061">
            <v>40329.208333333336</v>
          </cell>
        </row>
        <row r="1062">
          <cell r="B1062">
            <v>40330.208333333336</v>
          </cell>
        </row>
        <row r="1063">
          <cell r="B1063">
            <v>40331.208333333336</v>
          </cell>
        </row>
        <row r="1064">
          <cell r="B1064">
            <v>40332.208333333336</v>
          </cell>
        </row>
        <row r="1065">
          <cell r="B1065">
            <v>40333.208333333336</v>
          </cell>
        </row>
        <row r="1066">
          <cell r="B1066">
            <v>40334.208333333336</v>
          </cell>
        </row>
        <row r="1067">
          <cell r="B1067">
            <v>40335.208333333336</v>
          </cell>
        </row>
        <row r="1068">
          <cell r="B1068">
            <v>40336.208333333336</v>
          </cell>
        </row>
        <row r="1069">
          <cell r="B1069">
            <v>40337.208333333336</v>
          </cell>
        </row>
        <row r="1070">
          <cell r="B1070">
            <v>40338.208333333336</v>
          </cell>
        </row>
        <row r="1071">
          <cell r="B1071">
            <v>40339.208333333336</v>
          </cell>
        </row>
        <row r="1072">
          <cell r="B1072">
            <v>40340.208333333336</v>
          </cell>
        </row>
        <row r="1073">
          <cell r="B1073">
            <v>40341.208333333336</v>
          </cell>
        </row>
        <row r="1074">
          <cell r="B1074">
            <v>40342.208333333336</v>
          </cell>
        </row>
        <row r="1075">
          <cell r="B1075">
            <v>40343.208333333336</v>
          </cell>
        </row>
        <row r="1076">
          <cell r="B1076">
            <v>40344.208333333336</v>
          </cell>
        </row>
        <row r="1077">
          <cell r="B1077">
            <v>40345.229166666664</v>
          </cell>
        </row>
        <row r="1078">
          <cell r="B1078">
            <v>40346.208333333336</v>
          </cell>
        </row>
        <row r="1079">
          <cell r="B1079">
            <v>40347.208333333336</v>
          </cell>
        </row>
        <row r="1080">
          <cell r="B1080">
            <v>40348.208333333336</v>
          </cell>
        </row>
        <row r="1081">
          <cell r="B1081">
            <v>40349.208333333336</v>
          </cell>
        </row>
        <row r="1082">
          <cell r="B1082">
            <v>40350.208333333336</v>
          </cell>
        </row>
        <row r="1083">
          <cell r="B1083">
            <v>40351.208333333336</v>
          </cell>
        </row>
        <row r="1084">
          <cell r="B1084">
            <v>40352.208333333336</v>
          </cell>
        </row>
        <row r="1085">
          <cell r="B1085">
            <v>40353.208333333336</v>
          </cell>
        </row>
        <row r="1086">
          <cell r="B1086">
            <v>40354.208333333336</v>
          </cell>
        </row>
        <row r="1087">
          <cell r="B1087">
            <v>40355.208333333336</v>
          </cell>
        </row>
        <row r="1088">
          <cell r="B1088">
            <v>40356.208333333336</v>
          </cell>
        </row>
        <row r="1089">
          <cell r="B1089">
            <v>40357.208333333336</v>
          </cell>
        </row>
        <row r="1090">
          <cell r="B1090">
            <v>40358.208333333336</v>
          </cell>
        </row>
        <row r="1091">
          <cell r="B1091">
            <v>40359.208333333336</v>
          </cell>
        </row>
        <row r="1092">
          <cell r="B1092">
            <v>40360.208333333336</v>
          </cell>
        </row>
        <row r="1093">
          <cell r="B1093">
            <v>40361.166666666664</v>
          </cell>
        </row>
        <row r="1094">
          <cell r="B1094">
            <v>40362.208333333336</v>
          </cell>
        </row>
        <row r="1095">
          <cell r="B1095">
            <v>40363.208333333336</v>
          </cell>
        </row>
        <row r="1096">
          <cell r="B1096">
            <v>40364.208333333336</v>
          </cell>
        </row>
        <row r="1097">
          <cell r="B1097">
            <v>40365.208333333336</v>
          </cell>
        </row>
        <row r="1098">
          <cell r="B1098">
            <v>40366.208333333336</v>
          </cell>
        </row>
        <row r="1099">
          <cell r="B1099">
            <v>40367.208333333336</v>
          </cell>
        </row>
        <row r="1100">
          <cell r="B1100">
            <v>40368.208333333336</v>
          </cell>
        </row>
        <row r="1101">
          <cell r="B1101">
            <v>40369.208333333336</v>
          </cell>
        </row>
        <row r="1102">
          <cell r="B1102">
            <v>40370.208333333336</v>
          </cell>
        </row>
        <row r="1103">
          <cell r="B1103">
            <v>40371.208333333336</v>
          </cell>
        </row>
        <row r="1104">
          <cell r="B1104">
            <v>40372.208333333336</v>
          </cell>
        </row>
        <row r="1105">
          <cell r="B1105">
            <v>40373.208333333336</v>
          </cell>
        </row>
        <row r="1106">
          <cell r="B1106">
            <v>40374.208333333336</v>
          </cell>
        </row>
        <row r="1107">
          <cell r="B1107">
            <v>40375.208333333336</v>
          </cell>
        </row>
        <row r="1108">
          <cell r="B1108">
            <v>40376.208333333336</v>
          </cell>
        </row>
        <row r="1109">
          <cell r="B1109">
            <v>40377.229166666664</v>
          </cell>
        </row>
        <row r="1110">
          <cell r="B1110">
            <v>40378.208333333336</v>
          </cell>
        </row>
        <row r="1111">
          <cell r="B1111">
            <v>40379.229166666664</v>
          </cell>
        </row>
        <row r="1112">
          <cell r="B1112">
            <v>40380.208333333336</v>
          </cell>
        </row>
        <row r="1113">
          <cell r="B1113">
            <v>40381.208333333336</v>
          </cell>
        </row>
        <row r="1114">
          <cell r="B1114">
            <v>40382.208333333336</v>
          </cell>
        </row>
        <row r="1115">
          <cell r="B1115">
            <v>40383.229166666664</v>
          </cell>
        </row>
        <row r="1116">
          <cell r="B1116">
            <v>40384.208333333336</v>
          </cell>
        </row>
        <row r="1117">
          <cell r="B1117">
            <v>40385.229166666664</v>
          </cell>
        </row>
        <row r="1118">
          <cell r="B1118">
            <v>40386.208333333336</v>
          </cell>
        </row>
        <row r="1119">
          <cell r="B1119">
            <v>40387.208333333336</v>
          </cell>
        </row>
        <row r="1120">
          <cell r="B1120">
            <v>40388.208333333336</v>
          </cell>
        </row>
        <row r="1121">
          <cell r="B1121">
            <v>40389.208333333336</v>
          </cell>
        </row>
        <row r="1122">
          <cell r="B1122">
            <v>40390.208333333336</v>
          </cell>
        </row>
        <row r="1123">
          <cell r="B1123">
            <v>40391.208333333336</v>
          </cell>
        </row>
        <row r="1124">
          <cell r="B1124">
            <v>40392.208333333336</v>
          </cell>
        </row>
        <row r="1125">
          <cell r="B1125">
            <v>40393.208333333336</v>
          </cell>
        </row>
        <row r="1126">
          <cell r="B1126">
            <v>40394.208333333336</v>
          </cell>
        </row>
        <row r="1127">
          <cell r="B1127">
            <v>40395.208333333336</v>
          </cell>
        </row>
        <row r="1128">
          <cell r="B1128">
            <v>40396.208333333336</v>
          </cell>
        </row>
        <row r="1129">
          <cell r="B1129">
            <v>40397.208333333336</v>
          </cell>
        </row>
        <row r="1130">
          <cell r="B1130">
            <v>40398.166666666664</v>
          </cell>
        </row>
        <row r="1131">
          <cell r="B1131">
            <v>40399.208333333336</v>
          </cell>
        </row>
        <row r="1132">
          <cell r="B1132">
            <v>40400.166666666664</v>
          </cell>
        </row>
        <row r="1133">
          <cell r="B1133">
            <v>40401.208333333336</v>
          </cell>
        </row>
        <row r="1134">
          <cell r="B1134">
            <v>40402.208333333336</v>
          </cell>
        </row>
        <row r="1135">
          <cell r="B1135">
            <v>40403.229166666664</v>
          </cell>
        </row>
        <row r="1136">
          <cell r="B1136">
            <v>40404.208333333336</v>
          </cell>
        </row>
        <row r="1137">
          <cell r="B1137">
            <v>40405.208333333336</v>
          </cell>
        </row>
        <row r="1138">
          <cell r="B1138">
            <v>40406.208333333336</v>
          </cell>
        </row>
        <row r="1139">
          <cell r="B1139">
            <v>40407.208333333336</v>
          </cell>
        </row>
        <row r="1140">
          <cell r="B1140">
            <v>40408.208333333336</v>
          </cell>
        </row>
        <row r="1141">
          <cell r="B1141">
            <v>40409.208333333336</v>
          </cell>
        </row>
        <row r="1142">
          <cell r="B1142">
            <v>40410.208333333336</v>
          </cell>
        </row>
        <row r="1143">
          <cell r="B1143">
            <v>40411.208333333336</v>
          </cell>
        </row>
        <row r="1144">
          <cell r="B1144">
            <v>40412.208333333336</v>
          </cell>
        </row>
        <row r="1145">
          <cell r="B1145">
            <v>40413.208333333336</v>
          </cell>
        </row>
        <row r="1146">
          <cell r="B1146">
            <v>40414.208333333336</v>
          </cell>
        </row>
        <row r="1147">
          <cell r="B1147">
            <v>40415.208333333336</v>
          </cell>
        </row>
        <row r="1148">
          <cell r="B1148">
            <v>40416.208333333336</v>
          </cell>
        </row>
        <row r="1149">
          <cell r="B1149">
            <v>40417.208333333336</v>
          </cell>
        </row>
        <row r="1150">
          <cell r="B1150">
            <v>40418.208333333336</v>
          </cell>
        </row>
        <row r="1151">
          <cell r="B1151">
            <v>40419.208333333336</v>
          </cell>
        </row>
        <row r="1152">
          <cell r="B1152">
            <v>40420.208333333336</v>
          </cell>
        </row>
        <row r="1153">
          <cell r="B1153">
            <v>40421.208333333336</v>
          </cell>
        </row>
        <row r="1154">
          <cell r="B1154">
            <v>40422.208333333336</v>
          </cell>
        </row>
        <row r="1155">
          <cell r="B1155">
            <v>40423.208333333336</v>
          </cell>
        </row>
        <row r="1156">
          <cell r="B1156">
            <v>40424.208333333336</v>
          </cell>
        </row>
        <row r="1157">
          <cell r="B1157">
            <v>40425.208333333336</v>
          </cell>
        </row>
        <row r="1158">
          <cell r="B1158">
            <v>40426.208333333336</v>
          </cell>
        </row>
        <row r="1159">
          <cell r="B1159">
            <v>40427.208333333336</v>
          </cell>
        </row>
        <row r="1160">
          <cell r="B1160">
            <v>40428.208333333336</v>
          </cell>
        </row>
        <row r="1161">
          <cell r="B1161">
            <v>40429.208333333336</v>
          </cell>
        </row>
        <row r="1162">
          <cell r="B1162">
            <v>40430.208333333336</v>
          </cell>
        </row>
        <row r="1163">
          <cell r="B1163">
            <v>40431.208333333336</v>
          </cell>
        </row>
        <row r="1164">
          <cell r="B1164">
            <v>40432.208333333336</v>
          </cell>
        </row>
        <row r="1165">
          <cell r="B1165">
            <v>40433.208333333336</v>
          </cell>
        </row>
        <row r="1166">
          <cell r="B1166">
            <v>40434.208333333336</v>
          </cell>
        </row>
        <row r="1167">
          <cell r="B1167">
            <v>40435.208333333336</v>
          </cell>
        </row>
        <row r="1168">
          <cell r="B1168">
            <v>40436.208333333336</v>
          </cell>
        </row>
        <row r="1169">
          <cell r="B1169">
            <v>40437.208333333336</v>
          </cell>
        </row>
        <row r="1170">
          <cell r="B1170">
            <v>40438.208333333336</v>
          </cell>
        </row>
        <row r="1171">
          <cell r="B1171">
            <v>40439.208333333336</v>
          </cell>
        </row>
        <row r="1172">
          <cell r="B1172">
            <v>40440.208333333336</v>
          </cell>
        </row>
        <row r="1173">
          <cell r="B1173">
            <v>40441.208333333336</v>
          </cell>
        </row>
        <row r="1174">
          <cell r="B1174">
            <v>40442.208333333336</v>
          </cell>
        </row>
        <row r="1175">
          <cell r="B1175">
            <v>40443.229166666664</v>
          </cell>
        </row>
        <row r="1176">
          <cell r="B1176">
            <v>40444.208333333336</v>
          </cell>
        </row>
        <row r="1177">
          <cell r="B1177">
            <v>40445.208333333336</v>
          </cell>
        </row>
        <row r="1178">
          <cell r="B1178">
            <v>40446.208333333336</v>
          </cell>
        </row>
        <row r="1179">
          <cell r="B1179">
            <v>40447.208333333336</v>
          </cell>
        </row>
        <row r="1180">
          <cell r="B1180">
            <v>40448.208333333336</v>
          </cell>
        </row>
        <row r="1181">
          <cell r="B1181">
            <v>40449.208333333336</v>
          </cell>
        </row>
        <row r="1182">
          <cell r="B1182">
            <v>40450.208333333336</v>
          </cell>
        </row>
        <row r="1183">
          <cell r="B1183">
            <v>40451.208333333336</v>
          </cell>
        </row>
        <row r="1184">
          <cell r="B1184">
            <v>40452.208333333336</v>
          </cell>
        </row>
        <row r="1185">
          <cell r="B1185">
            <v>40453.208333333336</v>
          </cell>
        </row>
        <row r="1186">
          <cell r="B1186">
            <v>40454.208333333336</v>
          </cell>
        </row>
        <row r="1187">
          <cell r="B1187">
            <v>40455.208333333336</v>
          </cell>
        </row>
        <row r="1188">
          <cell r="B1188">
            <v>40456.208333333336</v>
          </cell>
        </row>
        <row r="1189">
          <cell r="B1189">
            <v>40457.208333333336</v>
          </cell>
        </row>
        <row r="1190">
          <cell r="B1190">
            <v>40458.208333333336</v>
          </cell>
        </row>
        <row r="1191">
          <cell r="B1191">
            <v>40459.208333333336</v>
          </cell>
        </row>
        <row r="1192">
          <cell r="B1192">
            <v>40460.208333333336</v>
          </cell>
        </row>
        <row r="1193">
          <cell r="B1193">
            <v>40461</v>
          </cell>
        </row>
        <row r="1194">
          <cell r="B1194">
            <v>40462.208333333336</v>
          </cell>
        </row>
        <row r="1195">
          <cell r="B1195">
            <v>40463.208333333336</v>
          </cell>
        </row>
        <row r="1196">
          <cell r="B1196">
            <v>40464.208333333336</v>
          </cell>
        </row>
        <row r="1197">
          <cell r="B1197">
            <v>40465.229166666664</v>
          </cell>
        </row>
        <row r="1198">
          <cell r="B1198">
            <v>40466.208333333336</v>
          </cell>
        </row>
        <row r="1199">
          <cell r="B1199">
            <v>40467.208333333336</v>
          </cell>
        </row>
        <row r="1200">
          <cell r="B1200">
            <v>40468.208333333336</v>
          </cell>
        </row>
        <row r="1201">
          <cell r="B1201">
            <v>40469.208333333336</v>
          </cell>
        </row>
        <row r="1202">
          <cell r="B1202">
            <v>40470.208333333336</v>
          </cell>
        </row>
        <row r="1203">
          <cell r="B1203">
            <v>40471.208333333336</v>
          </cell>
        </row>
        <row r="1204">
          <cell r="B1204">
            <v>40472.208333333336</v>
          </cell>
        </row>
        <row r="1205">
          <cell r="B1205">
            <v>40473.208333333336</v>
          </cell>
        </row>
        <row r="1206">
          <cell r="B1206">
            <v>40474.208333333336</v>
          </cell>
        </row>
        <row r="1207">
          <cell r="B1207">
            <v>40475.208333333336</v>
          </cell>
        </row>
        <row r="1208">
          <cell r="B1208">
            <v>40476.208333333336</v>
          </cell>
        </row>
        <row r="1209">
          <cell r="B1209">
            <v>40477.208333333336</v>
          </cell>
        </row>
        <row r="1210">
          <cell r="B1210">
            <v>40478.208333333336</v>
          </cell>
        </row>
        <row r="1211">
          <cell r="B1211">
            <v>40479.208333333336</v>
          </cell>
        </row>
        <row r="1212">
          <cell r="B1212">
            <v>40480.229166666664</v>
          </cell>
        </row>
        <row r="1213">
          <cell r="B1213">
            <v>40481</v>
          </cell>
        </row>
        <row r="1214">
          <cell r="B1214">
            <v>40482.208333333336</v>
          </cell>
        </row>
        <row r="1215">
          <cell r="B1215">
            <v>40483.208333333336</v>
          </cell>
        </row>
        <row r="1216">
          <cell r="B1216">
            <v>40484.229166666664</v>
          </cell>
        </row>
        <row r="1217">
          <cell r="B1217">
            <v>40485.229166608799</v>
          </cell>
        </row>
        <row r="1218">
          <cell r="B1218">
            <v>40486.208333333336</v>
          </cell>
        </row>
        <row r="1219">
          <cell r="B1219">
            <v>40487.208333333336</v>
          </cell>
        </row>
        <row r="1220">
          <cell r="B1220">
            <v>40488.208333333336</v>
          </cell>
        </row>
        <row r="1221">
          <cell r="B1221">
            <v>40489.208333333336</v>
          </cell>
        </row>
        <row r="1222">
          <cell r="B1222">
            <v>40490.208333333336</v>
          </cell>
        </row>
        <row r="1223">
          <cell r="B1223">
            <v>40491.208333333336</v>
          </cell>
        </row>
        <row r="1224">
          <cell r="B1224">
            <v>40492.208333333336</v>
          </cell>
        </row>
        <row r="1225">
          <cell r="B1225">
            <v>40493.208333333336</v>
          </cell>
        </row>
        <row r="1226">
          <cell r="B1226">
            <v>40494.208333333336</v>
          </cell>
        </row>
        <row r="1227">
          <cell r="B1227">
            <v>40495.208333333336</v>
          </cell>
        </row>
        <row r="1228">
          <cell r="B1228">
            <v>40496.208333333336</v>
          </cell>
        </row>
        <row r="1229">
          <cell r="B1229">
            <v>40497.208333333336</v>
          </cell>
        </row>
        <row r="1230">
          <cell r="B1230">
            <v>40498.208333333336</v>
          </cell>
        </row>
        <row r="1231">
          <cell r="B1231">
            <v>40499</v>
          </cell>
        </row>
        <row r="1232">
          <cell r="B1232">
            <v>40500.208333333336</v>
          </cell>
        </row>
        <row r="1233">
          <cell r="B1233">
            <v>40501.208333333336</v>
          </cell>
        </row>
        <row r="1234">
          <cell r="B1234">
            <v>40502.229166666664</v>
          </cell>
        </row>
        <row r="1235">
          <cell r="B1235">
            <v>40503.208333333336</v>
          </cell>
        </row>
        <row r="1236">
          <cell r="B1236">
            <v>40504.229166666664</v>
          </cell>
        </row>
        <row r="1237">
          <cell r="B1237">
            <v>40505.208333333336</v>
          </cell>
        </row>
        <row r="1238">
          <cell r="B1238">
            <v>40506.229166666664</v>
          </cell>
        </row>
        <row r="1239">
          <cell r="B1239">
            <v>40507.208333333336</v>
          </cell>
        </row>
        <row r="1240">
          <cell r="B1240">
            <v>40508.208333333336</v>
          </cell>
        </row>
        <row r="1241">
          <cell r="B1241">
            <v>40509.208333333336</v>
          </cell>
        </row>
        <row r="1242">
          <cell r="B1242">
            <v>40510.208333333336</v>
          </cell>
        </row>
        <row r="1243">
          <cell r="B1243">
            <v>40511.208333333336</v>
          </cell>
        </row>
        <row r="1244">
          <cell r="B1244">
            <v>40512.208333333336</v>
          </cell>
        </row>
        <row r="1245">
          <cell r="B1245">
            <v>40513</v>
          </cell>
        </row>
        <row r="1246">
          <cell r="B1246">
            <v>40514.208333333336</v>
          </cell>
        </row>
        <row r="1247">
          <cell r="B1247">
            <v>40515.208333333336</v>
          </cell>
        </row>
        <row r="1248">
          <cell r="B1248">
            <v>40516.208333333336</v>
          </cell>
        </row>
        <row r="1249">
          <cell r="B1249">
            <v>40517.208333333336</v>
          </cell>
        </row>
        <row r="1250">
          <cell r="B1250">
            <v>40518.229166666664</v>
          </cell>
        </row>
        <row r="1251">
          <cell r="B1251">
            <v>40519.208333333336</v>
          </cell>
        </row>
        <row r="1252">
          <cell r="B1252">
            <v>40520.208333333336</v>
          </cell>
        </row>
        <row r="1253">
          <cell r="B1253">
            <v>40521.208333333336</v>
          </cell>
        </row>
        <row r="1254">
          <cell r="B1254">
            <v>40522.208333333336</v>
          </cell>
        </row>
        <row r="1255">
          <cell r="B1255">
            <v>40523.229166666664</v>
          </cell>
        </row>
        <row r="1256">
          <cell r="B1256">
            <v>40524.208333333336</v>
          </cell>
        </row>
        <row r="1257">
          <cell r="B1257">
            <v>40525.229166666664</v>
          </cell>
        </row>
        <row r="1258">
          <cell r="B1258">
            <v>40526.208333333336</v>
          </cell>
        </row>
        <row r="1259">
          <cell r="B1259">
            <v>40527.208333333336</v>
          </cell>
        </row>
        <row r="1260">
          <cell r="B1260">
            <v>40528.208333333336</v>
          </cell>
        </row>
        <row r="1261">
          <cell r="B1261">
            <v>40529.208333333336</v>
          </cell>
        </row>
        <row r="1262">
          <cell r="B1262">
            <v>40530.208333333336</v>
          </cell>
        </row>
        <row r="1263">
          <cell r="B1263">
            <v>40531.208333333336</v>
          </cell>
        </row>
        <row r="1264">
          <cell r="B1264">
            <v>40532.208333333336</v>
          </cell>
        </row>
        <row r="1265">
          <cell r="B1265">
            <v>40533.208333333336</v>
          </cell>
        </row>
        <row r="1266">
          <cell r="B1266">
            <v>40534.208333333336</v>
          </cell>
        </row>
        <row r="1267">
          <cell r="B1267">
            <v>40535.208333333336</v>
          </cell>
        </row>
        <row r="1268">
          <cell r="B1268">
            <v>40536.208333333336</v>
          </cell>
        </row>
        <row r="1269">
          <cell r="B1269">
            <v>40537.208333333336</v>
          </cell>
        </row>
        <row r="1270">
          <cell r="B1270">
            <v>40538.229166666664</v>
          </cell>
        </row>
        <row r="1271">
          <cell r="B1271">
            <v>40539.208333333336</v>
          </cell>
        </row>
        <row r="1272">
          <cell r="B1272">
            <v>40540.208333333336</v>
          </cell>
        </row>
        <row r="1273">
          <cell r="B1273">
            <v>40541.208333333336</v>
          </cell>
        </row>
        <row r="1274">
          <cell r="B1274">
            <v>40542.208333333336</v>
          </cell>
        </row>
        <row r="1275">
          <cell r="B1275">
            <v>40543.208333333336</v>
          </cell>
        </row>
        <row r="1276">
          <cell r="B1276">
            <v>40544.208333333336</v>
          </cell>
        </row>
        <row r="1277">
          <cell r="B1277">
            <v>40545.208333333336</v>
          </cell>
        </row>
        <row r="1278">
          <cell r="B1278">
            <v>40546.208333333336</v>
          </cell>
        </row>
        <row r="1279">
          <cell r="B1279">
            <v>40547.208333333336</v>
          </cell>
        </row>
        <row r="1280">
          <cell r="B1280">
            <v>40548.208333333336</v>
          </cell>
        </row>
        <row r="1281">
          <cell r="B1281">
            <v>40549.208333333336</v>
          </cell>
        </row>
        <row r="1282">
          <cell r="B1282">
            <v>40550</v>
          </cell>
        </row>
        <row r="1283">
          <cell r="B1283">
            <v>40551.208333333336</v>
          </cell>
        </row>
        <row r="1284">
          <cell r="B1284">
            <v>40552.208333333336</v>
          </cell>
        </row>
        <row r="1285">
          <cell r="B1285">
            <v>40553.208333333336</v>
          </cell>
        </row>
        <row r="1286">
          <cell r="B1286">
            <v>40554.208333333336</v>
          </cell>
        </row>
        <row r="1287">
          <cell r="B1287">
            <v>40555.208333333336</v>
          </cell>
        </row>
        <row r="1288">
          <cell r="B1288">
            <v>40556.208333333336</v>
          </cell>
        </row>
        <row r="1289">
          <cell r="B1289">
            <v>40557.208333333336</v>
          </cell>
        </row>
        <row r="1290">
          <cell r="B1290">
            <v>40558.208333333336</v>
          </cell>
        </row>
        <row r="1291">
          <cell r="B1291">
            <v>40559.208333333336</v>
          </cell>
        </row>
        <row r="1292">
          <cell r="B1292">
            <v>40560.208333333336</v>
          </cell>
        </row>
        <row r="1293">
          <cell r="B1293">
            <v>40561.208333333336</v>
          </cell>
        </row>
        <row r="1294">
          <cell r="B1294">
            <v>40562.208333333336</v>
          </cell>
        </row>
        <row r="1295">
          <cell r="B1295">
            <v>40563.208333333336</v>
          </cell>
        </row>
        <row r="1296">
          <cell r="B1296">
            <v>40564.208333333336</v>
          </cell>
        </row>
        <row r="1297">
          <cell r="B1297">
            <v>40565.208333333336</v>
          </cell>
        </row>
        <row r="1298">
          <cell r="B1298">
            <v>40566.208333333336</v>
          </cell>
        </row>
        <row r="1299">
          <cell r="B1299">
            <v>40567.208333333336</v>
          </cell>
        </row>
        <row r="1300">
          <cell r="B1300">
            <v>40568.208333333336</v>
          </cell>
        </row>
        <row r="1301">
          <cell r="B1301">
            <v>40569.208333333336</v>
          </cell>
        </row>
        <row r="1302">
          <cell r="B1302">
            <v>40570.208333333336</v>
          </cell>
        </row>
        <row r="1303">
          <cell r="B1303">
            <v>40571.208333333336</v>
          </cell>
        </row>
        <row r="1304">
          <cell r="B1304">
            <v>40572.208333333336</v>
          </cell>
        </row>
        <row r="1305">
          <cell r="B1305">
            <v>40573.208333333336</v>
          </cell>
        </row>
        <row r="1306">
          <cell r="B1306">
            <v>40574.208333333336</v>
          </cell>
        </row>
        <row r="1307">
          <cell r="B1307">
            <v>40575.208333333336</v>
          </cell>
        </row>
        <row r="1308">
          <cell r="B1308">
            <v>40576.208333333336</v>
          </cell>
        </row>
        <row r="1309">
          <cell r="B1309">
            <v>40577.208333333336</v>
          </cell>
        </row>
        <row r="1310">
          <cell r="B1310">
            <v>40578.208333333336</v>
          </cell>
        </row>
        <row r="1311">
          <cell r="B1311">
            <v>40579.208333333336</v>
          </cell>
        </row>
        <row r="1312">
          <cell r="B1312">
            <v>40580.208333333336</v>
          </cell>
        </row>
        <row r="1313">
          <cell r="B1313">
            <v>40581.208333333336</v>
          </cell>
        </row>
        <row r="1314">
          <cell r="B1314">
            <v>40582.208333333336</v>
          </cell>
        </row>
        <row r="1315">
          <cell r="B1315">
            <v>40583.208333333336</v>
          </cell>
        </row>
        <row r="1316">
          <cell r="B1316">
            <v>40584.208333333336</v>
          </cell>
        </row>
        <row r="1317">
          <cell r="B1317">
            <v>40585.208333333336</v>
          </cell>
        </row>
        <row r="1318">
          <cell r="B1318">
            <v>40586.208333333336</v>
          </cell>
        </row>
        <row r="1319">
          <cell r="B1319">
            <v>40587.208333333336</v>
          </cell>
        </row>
        <row r="1320">
          <cell r="B1320">
            <v>40588.208333333336</v>
          </cell>
        </row>
        <row r="1321">
          <cell r="B1321">
            <v>40589.208333333336</v>
          </cell>
        </row>
        <row r="1322">
          <cell r="B1322">
            <v>40590.208333333336</v>
          </cell>
        </row>
        <row r="1323">
          <cell r="B1323">
            <v>40591.208333333336</v>
          </cell>
        </row>
        <row r="1324">
          <cell r="B1324">
            <v>40592.208333333336</v>
          </cell>
        </row>
        <row r="1325">
          <cell r="B1325">
            <v>40593.208333333336</v>
          </cell>
        </row>
        <row r="1326">
          <cell r="B1326">
            <v>40594.208333333336</v>
          </cell>
        </row>
        <row r="1327">
          <cell r="B1327">
            <v>40595.208333333336</v>
          </cell>
        </row>
        <row r="1328">
          <cell r="B1328">
            <v>40596.208333333336</v>
          </cell>
        </row>
        <row r="1329">
          <cell r="B1329">
            <v>40597.208333333336</v>
          </cell>
        </row>
        <row r="1330">
          <cell r="B1330">
            <v>40598.208333333336</v>
          </cell>
        </row>
        <row r="1331">
          <cell r="B1331">
            <v>40599.208333333336</v>
          </cell>
        </row>
        <row r="1332">
          <cell r="B1332">
            <v>40600.208333333336</v>
          </cell>
        </row>
        <row r="1333">
          <cell r="B1333">
            <v>40601.208333333336</v>
          </cell>
        </row>
        <row r="1334">
          <cell r="B1334">
            <v>40602.208333333336</v>
          </cell>
        </row>
        <row r="1335">
          <cell r="B1335">
            <v>40603.208333333336</v>
          </cell>
        </row>
        <row r="1336">
          <cell r="B1336">
            <v>40604.208333333336</v>
          </cell>
        </row>
        <row r="1337">
          <cell r="B1337">
            <v>40605.208333333336</v>
          </cell>
        </row>
        <row r="1338">
          <cell r="B1338">
            <v>40606.208333333336</v>
          </cell>
        </row>
        <row r="1339">
          <cell r="B1339">
            <v>40607.208333333336</v>
          </cell>
        </row>
        <row r="1340">
          <cell r="B1340">
            <v>40608.208333333336</v>
          </cell>
        </row>
        <row r="1341">
          <cell r="B1341">
            <v>40609.208333333336</v>
          </cell>
        </row>
        <row r="1342">
          <cell r="B1342">
            <v>40610.208333333336</v>
          </cell>
        </row>
        <row r="1343">
          <cell r="B1343">
            <v>40611.208333333336</v>
          </cell>
        </row>
        <row r="1344">
          <cell r="B1344">
            <v>40612.208333333336</v>
          </cell>
        </row>
        <row r="1345">
          <cell r="B1345">
            <v>40613.208333333336</v>
          </cell>
        </row>
        <row r="1346">
          <cell r="B1346">
            <v>40614.208333333336</v>
          </cell>
        </row>
        <row r="1347">
          <cell r="B1347">
            <v>40615.208333333336</v>
          </cell>
        </row>
        <row r="1348">
          <cell r="B1348">
            <v>40616.208333333336</v>
          </cell>
        </row>
        <row r="1349">
          <cell r="B1349">
            <v>40617.208333333336</v>
          </cell>
        </row>
        <row r="1350">
          <cell r="B1350">
            <v>40618.208333333336</v>
          </cell>
        </row>
        <row r="1351">
          <cell r="B1351">
            <v>40619.208333333336</v>
          </cell>
        </row>
        <row r="1352">
          <cell r="B1352">
            <v>40620.208333333336</v>
          </cell>
        </row>
        <row r="1353">
          <cell r="B1353">
            <v>40621.208333333336</v>
          </cell>
        </row>
        <row r="1354">
          <cell r="B1354">
            <v>40622.208333333336</v>
          </cell>
        </row>
        <row r="1355">
          <cell r="B1355">
            <v>40623.208333333336</v>
          </cell>
        </row>
        <row r="1356">
          <cell r="B1356">
            <v>40624.208333333336</v>
          </cell>
        </row>
        <row r="1357">
          <cell r="B1357">
            <v>40625.208333333336</v>
          </cell>
        </row>
        <row r="1358">
          <cell r="B1358">
            <v>40626.208333333336</v>
          </cell>
        </row>
        <row r="1359">
          <cell r="B1359">
            <v>40627.208333333336</v>
          </cell>
        </row>
        <row r="1360">
          <cell r="B1360">
            <v>40628.208333333336</v>
          </cell>
        </row>
        <row r="1361">
          <cell r="B1361">
            <v>40629.208333333336</v>
          </cell>
        </row>
        <row r="1362">
          <cell r="B1362">
            <v>40630.208333333336</v>
          </cell>
        </row>
        <row r="1363">
          <cell r="B1363">
            <v>40631.291666666664</v>
          </cell>
        </row>
        <row r="1364">
          <cell r="B1364">
            <v>40632.208333333336</v>
          </cell>
        </row>
        <row r="1365">
          <cell r="B1365">
            <v>40633.208333333336</v>
          </cell>
        </row>
        <row r="1366">
          <cell r="B1366">
            <v>40634.208333333336</v>
          </cell>
        </row>
        <row r="1367">
          <cell r="B1367">
            <v>40635.208333333336</v>
          </cell>
        </row>
        <row r="1368">
          <cell r="B1368">
            <v>40636.208333333336</v>
          </cell>
        </row>
        <row r="1369">
          <cell r="B1369">
            <v>40637.208333333336</v>
          </cell>
        </row>
        <row r="1370">
          <cell r="B1370">
            <v>40638.208333333336</v>
          </cell>
        </row>
        <row r="1371">
          <cell r="B1371">
            <v>40639.208333333336</v>
          </cell>
        </row>
        <row r="1372">
          <cell r="B1372">
            <v>40640.208333333336</v>
          </cell>
        </row>
        <row r="1373">
          <cell r="B1373">
            <v>40641.208333333336</v>
          </cell>
        </row>
        <row r="1374">
          <cell r="B1374">
            <v>40642.208333333336</v>
          </cell>
        </row>
        <row r="1375">
          <cell r="B1375">
            <v>40643.208333333336</v>
          </cell>
        </row>
        <row r="1376">
          <cell r="B1376">
            <v>40644.208333333336</v>
          </cell>
        </row>
        <row r="1377">
          <cell r="B1377">
            <v>40645.208333333336</v>
          </cell>
        </row>
        <row r="1378">
          <cell r="B1378">
            <v>40646.208333333336</v>
          </cell>
        </row>
        <row r="1379">
          <cell r="B1379">
            <v>40647.208333333336</v>
          </cell>
        </row>
        <row r="1380">
          <cell r="B1380">
            <v>40648</v>
          </cell>
        </row>
        <row r="1381">
          <cell r="B1381">
            <v>40649.208333333336</v>
          </cell>
        </row>
        <row r="1382">
          <cell r="B1382">
            <v>40650.208333333336</v>
          </cell>
        </row>
        <row r="1383">
          <cell r="B1383">
            <v>40651.208333333336</v>
          </cell>
        </row>
        <row r="1384">
          <cell r="B1384">
            <v>40652.208333333336</v>
          </cell>
        </row>
        <row r="1385">
          <cell r="B1385">
            <v>40653.208333333336</v>
          </cell>
        </row>
        <row r="1386">
          <cell r="B1386">
            <v>40654.208333333336</v>
          </cell>
        </row>
        <row r="1387">
          <cell r="B1387">
            <v>40655.208333333336</v>
          </cell>
        </row>
        <row r="1388">
          <cell r="B1388">
            <v>40656.208333333336</v>
          </cell>
        </row>
        <row r="1389">
          <cell r="B1389">
            <v>40657.208333333336</v>
          </cell>
        </row>
        <row r="1390">
          <cell r="B1390">
            <v>40658.208333333336</v>
          </cell>
        </row>
        <row r="1391">
          <cell r="B1391">
            <v>40659.208333333336</v>
          </cell>
        </row>
        <row r="1392">
          <cell r="B1392">
            <v>40660.208333333336</v>
          </cell>
        </row>
        <row r="1393">
          <cell r="B1393">
            <v>40661.208333333336</v>
          </cell>
        </row>
        <row r="1394">
          <cell r="B1394">
            <v>40662.208333333336</v>
          </cell>
        </row>
        <row r="1395">
          <cell r="B1395">
            <v>40663.208333333336</v>
          </cell>
        </row>
        <row r="1396">
          <cell r="B1396">
            <v>40664.208333333336</v>
          </cell>
        </row>
        <row r="1397">
          <cell r="B1397">
            <v>40665.208333333336</v>
          </cell>
        </row>
        <row r="1398">
          <cell r="B1398">
            <v>40666.208333333336</v>
          </cell>
        </row>
        <row r="1399">
          <cell r="B1399">
            <v>40667.208333333336</v>
          </cell>
        </row>
        <row r="1400">
          <cell r="B1400">
            <v>40668.208333333336</v>
          </cell>
        </row>
        <row r="1401">
          <cell r="B1401">
            <v>40669.208333333336</v>
          </cell>
        </row>
        <row r="1402">
          <cell r="B1402">
            <v>40670.208333333336</v>
          </cell>
        </row>
        <row r="1403">
          <cell r="B1403">
            <v>40671.208333333336</v>
          </cell>
        </row>
        <row r="1404">
          <cell r="B1404">
            <v>40672.208333333336</v>
          </cell>
        </row>
        <row r="1405">
          <cell r="B1405">
            <v>40673.208333333336</v>
          </cell>
        </row>
        <row r="1406">
          <cell r="B1406">
            <v>40674.208333333336</v>
          </cell>
        </row>
        <row r="1407">
          <cell r="B1407">
            <v>40675.208333333336</v>
          </cell>
        </row>
        <row r="1408">
          <cell r="B1408">
            <v>40676.208333333336</v>
          </cell>
        </row>
        <row r="1409">
          <cell r="B1409">
            <v>40677.208333333336</v>
          </cell>
        </row>
        <row r="1410">
          <cell r="B1410">
            <v>40678.208333333336</v>
          </cell>
        </row>
        <row r="1411">
          <cell r="B1411">
            <v>40679.208333333336</v>
          </cell>
        </row>
        <row r="1412">
          <cell r="B1412">
            <v>40680.208333333336</v>
          </cell>
        </row>
        <row r="1413">
          <cell r="B1413">
            <v>40681.208333333336</v>
          </cell>
        </row>
        <row r="1414">
          <cell r="B1414">
            <v>40682.208333333336</v>
          </cell>
        </row>
        <row r="1415">
          <cell r="B1415">
            <v>40683.208333333336</v>
          </cell>
        </row>
        <row r="1416">
          <cell r="B1416">
            <v>40684.208333333336</v>
          </cell>
        </row>
        <row r="1417">
          <cell r="B1417">
            <v>40685.208333333336</v>
          </cell>
        </row>
        <row r="1418">
          <cell r="B1418">
            <v>40686.208333333336</v>
          </cell>
        </row>
        <row r="1419">
          <cell r="B1419">
            <v>40687.208333333336</v>
          </cell>
        </row>
        <row r="1420">
          <cell r="B1420">
            <v>40688.208333333336</v>
          </cell>
        </row>
        <row r="1421">
          <cell r="B1421">
            <v>40689</v>
          </cell>
        </row>
        <row r="1422">
          <cell r="B1422">
            <v>40690.208333333336</v>
          </cell>
        </row>
        <row r="1423">
          <cell r="B1423">
            <v>40691.208333333336</v>
          </cell>
        </row>
        <row r="1424">
          <cell r="B1424">
            <v>40692.208333333336</v>
          </cell>
        </row>
        <row r="1425">
          <cell r="B1425">
            <v>40693.208333333336</v>
          </cell>
        </row>
        <row r="1426">
          <cell r="B1426">
            <v>40694.208333333336</v>
          </cell>
        </row>
        <row r="1427">
          <cell r="B1427">
            <v>40695.208333333336</v>
          </cell>
        </row>
        <row r="1428">
          <cell r="B1428">
            <v>40696.208333333336</v>
          </cell>
        </row>
        <row r="1429">
          <cell r="B1429">
            <v>40697.208333333336</v>
          </cell>
        </row>
        <row r="1430">
          <cell r="B1430">
            <v>40698.208333333336</v>
          </cell>
        </row>
        <row r="1431">
          <cell r="B1431">
            <v>40699</v>
          </cell>
        </row>
        <row r="1432">
          <cell r="B1432">
            <v>40700.208333333336</v>
          </cell>
        </row>
        <row r="1433">
          <cell r="B1433">
            <v>40701.208333333336</v>
          </cell>
        </row>
        <row r="1434">
          <cell r="B1434">
            <v>40702.208333333336</v>
          </cell>
        </row>
        <row r="1435">
          <cell r="B1435">
            <v>40703.208333333336</v>
          </cell>
        </row>
        <row r="1436">
          <cell r="B1436">
            <v>40704.208333333336</v>
          </cell>
        </row>
        <row r="1437">
          <cell r="B1437">
            <v>40705.208333333336</v>
          </cell>
        </row>
        <row r="1438">
          <cell r="B1438">
            <v>40706.208333333336</v>
          </cell>
        </row>
        <row r="1439">
          <cell r="B1439">
            <v>40707.208333333336</v>
          </cell>
        </row>
        <row r="1440">
          <cell r="B1440">
            <v>40708.208333333336</v>
          </cell>
        </row>
        <row r="1441">
          <cell r="B1441">
            <v>40709.208333333336</v>
          </cell>
        </row>
        <row r="1442">
          <cell r="B1442">
            <v>40710.208333333336</v>
          </cell>
        </row>
        <row r="1443">
          <cell r="B1443">
            <v>40711.208333333336</v>
          </cell>
        </row>
        <row r="1444">
          <cell r="B1444">
            <v>40712.208333333336</v>
          </cell>
        </row>
        <row r="1445">
          <cell r="B1445">
            <v>40713.208333333336</v>
          </cell>
        </row>
        <row r="1446">
          <cell r="B1446">
            <v>40714.208333333336</v>
          </cell>
        </row>
        <row r="1447">
          <cell r="B1447">
            <v>40715.208333333336</v>
          </cell>
        </row>
        <row r="1448">
          <cell r="B1448">
            <v>40716.208333333336</v>
          </cell>
        </row>
        <row r="1449">
          <cell r="B1449">
            <v>40717.208333333336</v>
          </cell>
        </row>
        <row r="1450">
          <cell r="B1450">
            <v>40718.208333333336</v>
          </cell>
        </row>
        <row r="1451">
          <cell r="B1451">
            <v>40719.208333333336</v>
          </cell>
        </row>
        <row r="1452">
          <cell r="B1452">
            <v>40720.208333333336</v>
          </cell>
        </row>
        <row r="1453">
          <cell r="B1453">
            <v>40721.208333333336</v>
          </cell>
        </row>
        <row r="1454">
          <cell r="B1454">
            <v>40722.208333333336</v>
          </cell>
        </row>
        <row r="1455">
          <cell r="B1455">
            <v>40723.208333333336</v>
          </cell>
        </row>
        <row r="1456">
          <cell r="B1456">
            <v>40724.208333333336</v>
          </cell>
        </row>
        <row r="1457">
          <cell r="B1457">
            <v>40725.208333333336</v>
          </cell>
        </row>
        <row r="1458">
          <cell r="B1458">
            <v>40726.208333333336</v>
          </cell>
        </row>
        <row r="1459">
          <cell r="B1459">
            <v>40727.208333333336</v>
          </cell>
        </row>
        <row r="1460">
          <cell r="B1460">
            <v>40728.208333333336</v>
          </cell>
        </row>
        <row r="1461">
          <cell r="B1461">
            <v>40729.208333333336</v>
          </cell>
        </row>
        <row r="1462">
          <cell r="B1462">
            <v>40730</v>
          </cell>
        </row>
        <row r="1463">
          <cell r="B1463">
            <v>40731.208333333336</v>
          </cell>
        </row>
        <row r="1464">
          <cell r="B1464">
            <v>40732.208333333336</v>
          </cell>
        </row>
        <row r="1465">
          <cell r="B1465">
            <v>40733.208333333336</v>
          </cell>
        </row>
        <row r="1466">
          <cell r="B1466">
            <v>40734.208333333336</v>
          </cell>
        </row>
        <row r="1467">
          <cell r="B1467">
            <v>40735.208333333336</v>
          </cell>
        </row>
        <row r="1468">
          <cell r="B1468">
            <v>40736.208333333336</v>
          </cell>
        </row>
        <row r="1469">
          <cell r="B1469">
            <v>40737.208333333336</v>
          </cell>
        </row>
        <row r="1470">
          <cell r="B1470">
            <v>40738.208333333336</v>
          </cell>
        </row>
        <row r="1471">
          <cell r="B1471">
            <v>40739.208333333336</v>
          </cell>
        </row>
        <row r="1472">
          <cell r="B1472">
            <v>40740.208333333336</v>
          </cell>
        </row>
        <row r="1473">
          <cell r="B1473">
            <v>40741.208333333336</v>
          </cell>
        </row>
        <row r="1474">
          <cell r="B1474">
            <v>40742.208333333336</v>
          </cell>
        </row>
        <row r="1475">
          <cell r="B1475">
            <v>40743.208333333336</v>
          </cell>
        </row>
        <row r="1476">
          <cell r="B1476">
            <v>40744.208333333336</v>
          </cell>
        </row>
        <row r="1477">
          <cell r="B1477">
            <v>40745.208333333336</v>
          </cell>
        </row>
        <row r="1478">
          <cell r="B1478">
            <v>40746.208333333336</v>
          </cell>
        </row>
        <row r="1479">
          <cell r="B1479">
            <v>40747.208333333336</v>
          </cell>
        </row>
        <row r="1480">
          <cell r="B1480">
            <v>40748</v>
          </cell>
        </row>
        <row r="1481">
          <cell r="B1481">
            <v>40749.208333333336</v>
          </cell>
        </row>
        <row r="1482">
          <cell r="B1482">
            <v>40750.208333333336</v>
          </cell>
        </row>
        <row r="1483">
          <cell r="B1483">
            <v>40751.208333333336</v>
          </cell>
        </row>
        <row r="1484">
          <cell r="B1484">
            <v>40752.208333333336</v>
          </cell>
        </row>
        <row r="1485">
          <cell r="B1485">
            <v>40753.208333333336</v>
          </cell>
        </row>
        <row r="1486">
          <cell r="B1486">
            <v>40754.208333333336</v>
          </cell>
        </row>
        <row r="1487">
          <cell r="B1487">
            <v>40755.208333333336</v>
          </cell>
        </row>
        <row r="1488">
          <cell r="B1488">
            <v>40756.208333333336</v>
          </cell>
        </row>
        <row r="1489">
          <cell r="B1489">
            <v>40757.208333333336</v>
          </cell>
        </row>
        <row r="1490">
          <cell r="B1490">
            <v>40758.208333333336</v>
          </cell>
        </row>
        <row r="1491">
          <cell r="B1491">
            <v>40759.208333333336</v>
          </cell>
        </row>
        <row r="1492">
          <cell r="B1492">
            <v>40760.208333333336</v>
          </cell>
        </row>
        <row r="1493">
          <cell r="B1493">
            <v>40761</v>
          </cell>
        </row>
        <row r="1494">
          <cell r="B1494">
            <v>40762.208333333336</v>
          </cell>
        </row>
        <row r="1495">
          <cell r="B1495">
            <v>40763.208333333336</v>
          </cell>
        </row>
        <row r="1496">
          <cell r="B1496">
            <v>40764.208333333336</v>
          </cell>
        </row>
        <row r="1497">
          <cell r="B1497">
            <v>40765.208333333336</v>
          </cell>
        </row>
        <row r="1498">
          <cell r="B1498">
            <v>40766.208333333336</v>
          </cell>
        </row>
        <row r="1499">
          <cell r="B1499">
            <v>40767.208333333336</v>
          </cell>
        </row>
        <row r="1500">
          <cell r="B1500">
            <v>40768.208333333336</v>
          </cell>
        </row>
        <row r="1501">
          <cell r="B1501">
            <v>40769.208333333336</v>
          </cell>
        </row>
        <row r="1502">
          <cell r="B1502">
            <v>40770.208333333336</v>
          </cell>
        </row>
        <row r="1503">
          <cell r="B1503">
            <v>40771.208333333336</v>
          </cell>
        </row>
        <row r="1504">
          <cell r="B1504">
            <v>40772.208333333336</v>
          </cell>
        </row>
        <row r="1505">
          <cell r="B1505">
            <v>40773.208333333336</v>
          </cell>
        </row>
        <row r="1506">
          <cell r="B1506">
            <v>40774.208333333336</v>
          </cell>
        </row>
        <row r="1507">
          <cell r="B1507">
            <v>40775.208333333336</v>
          </cell>
        </row>
        <row r="1508">
          <cell r="B1508">
            <v>40776.208333333336</v>
          </cell>
        </row>
        <row r="1509">
          <cell r="B1509">
            <v>40777.208333333336</v>
          </cell>
        </row>
        <row r="1510">
          <cell r="B1510">
            <v>40778.208333333336</v>
          </cell>
        </row>
        <row r="1511">
          <cell r="B1511">
            <v>40779.208333333336</v>
          </cell>
        </row>
        <row r="1512">
          <cell r="B1512">
            <v>40780.208333333336</v>
          </cell>
        </row>
        <row r="1513">
          <cell r="B1513">
            <v>40781.208333333336</v>
          </cell>
        </row>
        <row r="1514">
          <cell r="B1514">
            <v>40782.208333333336</v>
          </cell>
        </row>
        <row r="1515">
          <cell r="B1515">
            <v>40783.208333333336</v>
          </cell>
        </row>
        <row r="1516">
          <cell r="B1516">
            <v>40784.208333333336</v>
          </cell>
        </row>
        <row r="1517">
          <cell r="B1517">
            <v>40785.208333333336</v>
          </cell>
        </row>
        <row r="1518">
          <cell r="B1518">
            <v>40786.208333333336</v>
          </cell>
        </row>
        <row r="1519">
          <cell r="B1519">
            <v>40787.208333333336</v>
          </cell>
        </row>
        <row r="1520">
          <cell r="B1520">
            <v>40788.208333333336</v>
          </cell>
        </row>
        <row r="1521">
          <cell r="B1521">
            <v>40789.208333333336</v>
          </cell>
        </row>
        <row r="1522">
          <cell r="B1522">
            <v>40790.208333333336</v>
          </cell>
        </row>
        <row r="1523">
          <cell r="B1523">
            <v>40791.208333333336</v>
          </cell>
        </row>
        <row r="1524">
          <cell r="B1524">
            <v>40792.208333333336</v>
          </cell>
        </row>
        <row r="1525">
          <cell r="B1525">
            <v>40793.208333333336</v>
          </cell>
        </row>
        <row r="1526">
          <cell r="B1526">
            <v>40794.208333333336</v>
          </cell>
        </row>
        <row r="1527">
          <cell r="B1527">
            <v>40795.208333333336</v>
          </cell>
        </row>
        <row r="1528">
          <cell r="B1528">
            <v>40796.208333333336</v>
          </cell>
        </row>
        <row r="1529">
          <cell r="B1529">
            <v>40797.208333333336</v>
          </cell>
        </row>
        <row r="1530">
          <cell r="B1530">
            <v>40798.208333333336</v>
          </cell>
        </row>
        <row r="1531">
          <cell r="B1531">
            <v>40799.208333333336</v>
          </cell>
        </row>
        <row r="1532">
          <cell r="B1532">
            <v>40800.208333333336</v>
          </cell>
        </row>
        <row r="1533">
          <cell r="B1533">
            <v>40801.208333333336</v>
          </cell>
        </row>
        <row r="1534">
          <cell r="B1534">
            <v>40802.208333333336</v>
          </cell>
        </row>
        <row r="1535">
          <cell r="B1535">
            <v>40803.208333333336</v>
          </cell>
        </row>
        <row r="1536">
          <cell r="B1536">
            <v>40804.208333333336</v>
          </cell>
        </row>
        <row r="1537">
          <cell r="B1537">
            <v>40805.208333333336</v>
          </cell>
        </row>
        <row r="1538">
          <cell r="B1538">
            <v>40806.208333333336</v>
          </cell>
        </row>
        <row r="1539">
          <cell r="B1539">
            <v>40807.208333333336</v>
          </cell>
        </row>
        <row r="1540">
          <cell r="B1540">
            <v>40808</v>
          </cell>
        </row>
        <row r="1541">
          <cell r="B1541">
            <v>40809</v>
          </cell>
        </row>
        <row r="1542">
          <cell r="B1542">
            <v>40810.208333333336</v>
          </cell>
        </row>
        <row r="1543">
          <cell r="B1543">
            <v>40811</v>
          </cell>
        </row>
        <row r="1544">
          <cell r="B1544">
            <v>40812.208333333336</v>
          </cell>
        </row>
        <row r="1545">
          <cell r="B1545">
            <v>40813.208333333336</v>
          </cell>
        </row>
        <row r="1546">
          <cell r="B1546">
            <v>40814.208333333336</v>
          </cell>
        </row>
        <row r="1547">
          <cell r="B1547">
            <v>40815.208333333336</v>
          </cell>
        </row>
        <row r="1548">
          <cell r="B1548">
            <v>40816.208333333336</v>
          </cell>
        </row>
        <row r="1549">
          <cell r="B1549">
            <v>40817.208333333336</v>
          </cell>
        </row>
        <row r="1550">
          <cell r="B1550">
            <v>40818.208333333336</v>
          </cell>
        </row>
        <row r="1551">
          <cell r="B1551">
            <v>40819.208333333336</v>
          </cell>
        </row>
        <row r="1552">
          <cell r="B1552">
            <v>40820.208333333336</v>
          </cell>
        </row>
        <row r="1553">
          <cell r="B1553">
            <v>40821.208333333336</v>
          </cell>
        </row>
        <row r="1554">
          <cell r="B1554">
            <v>40822.208333333336</v>
          </cell>
        </row>
        <row r="1555">
          <cell r="B1555">
            <v>40823.208333333336</v>
          </cell>
        </row>
        <row r="1556">
          <cell r="B1556">
            <v>40824.208333333336</v>
          </cell>
        </row>
        <row r="1557">
          <cell r="B1557">
            <v>40825.208333333336</v>
          </cell>
        </row>
        <row r="1558">
          <cell r="B1558">
            <v>40826.208333333336</v>
          </cell>
        </row>
        <row r="1559">
          <cell r="B1559">
            <v>40827.208333333336</v>
          </cell>
        </row>
        <row r="1560">
          <cell r="B1560">
            <v>40828.208333333336</v>
          </cell>
        </row>
        <row r="1561">
          <cell r="B1561">
            <v>40829</v>
          </cell>
        </row>
        <row r="1562">
          <cell r="B1562">
            <v>40830.208333333336</v>
          </cell>
        </row>
        <row r="1563">
          <cell r="B1563">
            <v>40831.208333333336</v>
          </cell>
        </row>
        <row r="1564">
          <cell r="B1564">
            <v>40832.208333333336</v>
          </cell>
        </row>
        <row r="1565">
          <cell r="B1565">
            <v>40833.208333333336</v>
          </cell>
        </row>
        <row r="1566">
          <cell r="B1566">
            <v>40834.208333333336</v>
          </cell>
        </row>
        <row r="1567">
          <cell r="B1567">
            <v>40835.208333333336</v>
          </cell>
        </row>
        <row r="1568">
          <cell r="B1568">
            <v>40836.208333333336</v>
          </cell>
        </row>
        <row r="1569">
          <cell r="B1569">
            <v>40837.208333333336</v>
          </cell>
        </row>
        <row r="1570">
          <cell r="B1570">
            <v>40838.208333333336</v>
          </cell>
        </row>
        <row r="1571">
          <cell r="B1571">
            <v>40839.208333333336</v>
          </cell>
        </row>
        <row r="1572">
          <cell r="B1572">
            <v>40840.208333333336</v>
          </cell>
        </row>
        <row r="1573">
          <cell r="B1573">
            <v>40841.208333333336</v>
          </cell>
        </row>
        <row r="1574">
          <cell r="B1574">
            <v>40842.208333333336</v>
          </cell>
        </row>
        <row r="1575">
          <cell r="B1575">
            <v>40843.208333333336</v>
          </cell>
        </row>
        <row r="1576">
          <cell r="B1576">
            <v>40844.208333333336</v>
          </cell>
        </row>
        <row r="1577">
          <cell r="B1577">
            <v>40845.208333333336</v>
          </cell>
        </row>
        <row r="1578">
          <cell r="B1578">
            <v>40846.208333333336</v>
          </cell>
        </row>
        <row r="1579">
          <cell r="B1579">
            <v>40847.208333333336</v>
          </cell>
        </row>
        <row r="1580">
          <cell r="B1580">
            <v>40848.208333333336</v>
          </cell>
        </row>
        <row r="1581">
          <cell r="B1581">
            <v>40849.208333333336</v>
          </cell>
        </row>
        <row r="1582">
          <cell r="B1582">
            <v>40850.208333333336</v>
          </cell>
        </row>
        <row r="1583">
          <cell r="B1583">
            <v>40851.208333333336</v>
          </cell>
        </row>
        <row r="1584">
          <cell r="B1584">
            <v>40852.208333333336</v>
          </cell>
        </row>
        <row r="1585">
          <cell r="B1585">
            <v>40853.208333333336</v>
          </cell>
        </row>
        <row r="1586">
          <cell r="B1586">
            <v>40854.208333333336</v>
          </cell>
        </row>
        <row r="1587">
          <cell r="B1587">
            <v>40855.208333333336</v>
          </cell>
        </row>
        <row r="1588">
          <cell r="B1588">
            <v>40856.208333333336</v>
          </cell>
        </row>
        <row r="1589">
          <cell r="B1589">
            <v>40857.208333333336</v>
          </cell>
        </row>
        <row r="1590">
          <cell r="B1590">
            <v>40858.208333333336</v>
          </cell>
        </row>
        <row r="1591">
          <cell r="B1591">
            <v>40859.208333333336</v>
          </cell>
        </row>
        <row r="1592">
          <cell r="B1592">
            <v>40860.208333333336</v>
          </cell>
        </row>
        <row r="1593">
          <cell r="B1593">
            <v>40861.208333333336</v>
          </cell>
        </row>
        <row r="1594">
          <cell r="B1594">
            <v>40862.208333333336</v>
          </cell>
        </row>
        <row r="1595">
          <cell r="B1595">
            <v>40863.208333333336</v>
          </cell>
        </row>
        <row r="1596">
          <cell r="B1596">
            <v>40864.208333333336</v>
          </cell>
        </row>
        <row r="1597">
          <cell r="B1597">
            <v>40865.208333333336</v>
          </cell>
        </row>
        <row r="1598">
          <cell r="B1598">
            <v>40866.208333333336</v>
          </cell>
        </row>
        <row r="1599">
          <cell r="B1599">
            <v>40867.208333333336</v>
          </cell>
        </row>
        <row r="1600">
          <cell r="B1600">
            <v>40868.208333333336</v>
          </cell>
        </row>
        <row r="1601">
          <cell r="B1601">
            <v>40869.208333333336</v>
          </cell>
        </row>
        <row r="1602">
          <cell r="B1602">
            <v>40870.208333333336</v>
          </cell>
        </row>
        <row r="1603">
          <cell r="B1603">
            <v>40871.208333333336</v>
          </cell>
        </row>
        <row r="1604">
          <cell r="B1604">
            <v>40872.208333333336</v>
          </cell>
        </row>
        <row r="1605">
          <cell r="B1605">
            <v>40873.208333333336</v>
          </cell>
        </row>
        <row r="1606">
          <cell r="B1606">
            <v>40874.208333333336</v>
          </cell>
        </row>
        <row r="1607">
          <cell r="B1607">
            <v>40875.208333333336</v>
          </cell>
        </row>
        <row r="1608">
          <cell r="B1608">
            <v>40876.166666666664</v>
          </cell>
        </row>
        <row r="1609">
          <cell r="B1609">
            <v>40877.208333333336</v>
          </cell>
        </row>
        <row r="1610">
          <cell r="B1610">
            <v>40878.208333333336</v>
          </cell>
        </row>
        <row r="1611">
          <cell r="B1611">
            <v>40879.208333333336</v>
          </cell>
        </row>
        <row r="1612">
          <cell r="B1612">
            <v>40880.208333333336</v>
          </cell>
        </row>
        <row r="1613">
          <cell r="B1613">
            <v>40881.208333333336</v>
          </cell>
        </row>
        <row r="1614">
          <cell r="B1614">
            <v>40882.208333333336</v>
          </cell>
        </row>
        <row r="1615">
          <cell r="B1615">
            <v>40883.208333333336</v>
          </cell>
        </row>
        <row r="1616">
          <cell r="B1616">
            <v>40884.208333333336</v>
          </cell>
        </row>
        <row r="1617">
          <cell r="B1617">
            <v>40885.208333333336</v>
          </cell>
        </row>
        <row r="1618">
          <cell r="B1618">
            <v>40886.208333333336</v>
          </cell>
        </row>
        <row r="1619">
          <cell r="B1619">
            <v>40887.208333333336</v>
          </cell>
        </row>
        <row r="1620">
          <cell r="B1620">
            <v>40888.166666666664</v>
          </cell>
        </row>
        <row r="1621">
          <cell r="B1621">
            <v>40889</v>
          </cell>
        </row>
        <row r="1622">
          <cell r="B1622">
            <v>40890.166666666664</v>
          </cell>
        </row>
        <row r="1623">
          <cell r="B1623">
            <v>40891</v>
          </cell>
        </row>
        <row r="1624">
          <cell r="B1624">
            <v>40892.208333333336</v>
          </cell>
        </row>
        <row r="1625">
          <cell r="B1625">
            <v>40893.208333333336</v>
          </cell>
        </row>
        <row r="1626">
          <cell r="B1626">
            <v>40894.208333333336</v>
          </cell>
        </row>
        <row r="1627">
          <cell r="B1627">
            <v>40895</v>
          </cell>
        </row>
        <row r="1628">
          <cell r="B1628">
            <v>40896.208333333336</v>
          </cell>
        </row>
        <row r="1629">
          <cell r="B1629">
            <v>40897.208333333336</v>
          </cell>
        </row>
        <row r="1630">
          <cell r="B1630">
            <v>40898.208333333336</v>
          </cell>
        </row>
        <row r="1631">
          <cell r="B1631">
            <v>40899.208333333336</v>
          </cell>
        </row>
        <row r="1632">
          <cell r="B1632">
            <v>40900.208333333336</v>
          </cell>
        </row>
        <row r="1633">
          <cell r="B1633">
            <v>40901.208333333336</v>
          </cell>
        </row>
        <row r="1634">
          <cell r="B1634">
            <v>40902.208333333336</v>
          </cell>
        </row>
        <row r="1635">
          <cell r="B1635">
            <v>40903.208333333336</v>
          </cell>
        </row>
        <row r="1636">
          <cell r="B1636">
            <v>40904.208333333336</v>
          </cell>
        </row>
        <row r="1637">
          <cell r="B1637">
            <v>40905.208333333336</v>
          </cell>
        </row>
        <row r="1638">
          <cell r="B1638">
            <v>40906.208333333336</v>
          </cell>
        </row>
        <row r="1639">
          <cell r="B1639">
            <v>40907.166666666664</v>
          </cell>
        </row>
        <row r="1640">
          <cell r="B1640">
            <v>40908.208333333336</v>
          </cell>
        </row>
        <row r="1641">
          <cell r="B1641">
            <v>40909.166666608799</v>
          </cell>
        </row>
        <row r="1642">
          <cell r="B1642">
            <v>40910.208333333336</v>
          </cell>
        </row>
        <row r="1643">
          <cell r="B1643">
            <v>40911.166666666664</v>
          </cell>
        </row>
        <row r="1644">
          <cell r="B1644">
            <v>40912.208333333336</v>
          </cell>
        </row>
        <row r="1645">
          <cell r="B1645">
            <v>40913.208333333336</v>
          </cell>
        </row>
        <row r="1646">
          <cell r="B1646">
            <v>40914.208333333336</v>
          </cell>
        </row>
        <row r="1647">
          <cell r="B1647">
            <v>40915.208333333336</v>
          </cell>
        </row>
        <row r="1648">
          <cell r="B1648">
            <v>40916.208333333336</v>
          </cell>
        </row>
        <row r="1649">
          <cell r="B1649">
            <v>40917.208333333336</v>
          </cell>
        </row>
        <row r="1650">
          <cell r="B1650">
            <v>40918.208333333336</v>
          </cell>
        </row>
        <row r="1651">
          <cell r="B1651">
            <v>40919.208333333336</v>
          </cell>
        </row>
        <row r="1652">
          <cell r="B1652">
            <v>40920.208333333336</v>
          </cell>
        </row>
        <row r="1653">
          <cell r="B1653">
            <v>40921.208333333336</v>
          </cell>
        </row>
        <row r="1654">
          <cell r="B1654">
            <v>40922.208333333336</v>
          </cell>
        </row>
        <row r="1655">
          <cell r="B1655">
            <v>40923.208333333336</v>
          </cell>
        </row>
        <row r="1656">
          <cell r="B1656">
            <v>40924.208333333336</v>
          </cell>
        </row>
        <row r="1657">
          <cell r="B1657">
            <v>40925.208333333336</v>
          </cell>
        </row>
        <row r="1658">
          <cell r="B1658">
            <v>40926.208333333336</v>
          </cell>
        </row>
        <row r="1659">
          <cell r="B1659">
            <v>40927.166666666664</v>
          </cell>
        </row>
        <row r="1660">
          <cell r="B1660">
            <v>40928.208333333336</v>
          </cell>
        </row>
        <row r="1661">
          <cell r="B1661">
            <v>40929.166666666664</v>
          </cell>
        </row>
        <row r="1662">
          <cell r="B1662">
            <v>40930.208333333336</v>
          </cell>
        </row>
        <row r="1663">
          <cell r="B1663">
            <v>40931.166666608799</v>
          </cell>
        </row>
        <row r="1664">
          <cell r="B1664">
            <v>40932.208333333336</v>
          </cell>
        </row>
        <row r="1665">
          <cell r="B1665">
            <v>40933.208333333336</v>
          </cell>
        </row>
        <row r="1666">
          <cell r="B1666">
            <v>40934.208333333336</v>
          </cell>
        </row>
        <row r="1667">
          <cell r="B1667">
            <v>40935.208333333336</v>
          </cell>
        </row>
        <row r="1668">
          <cell r="B1668">
            <v>40936.208333333336</v>
          </cell>
        </row>
        <row r="1669">
          <cell r="B1669">
            <v>40937.208333333336</v>
          </cell>
        </row>
        <row r="1670">
          <cell r="B1670">
            <v>40938.208333333336</v>
          </cell>
        </row>
        <row r="1671">
          <cell r="B1671">
            <v>40939.208333333336</v>
          </cell>
        </row>
        <row r="1672">
          <cell r="B1672">
            <v>40940.208333333336</v>
          </cell>
        </row>
        <row r="1673">
          <cell r="B1673">
            <v>40941.208333333336</v>
          </cell>
        </row>
        <row r="1674">
          <cell r="B1674">
            <v>40942.208333333336</v>
          </cell>
        </row>
        <row r="1675">
          <cell r="B1675">
            <v>40943.208333333336</v>
          </cell>
        </row>
        <row r="1676">
          <cell r="B1676">
            <v>40944.208333333336</v>
          </cell>
        </row>
        <row r="1677">
          <cell r="B1677">
            <v>40945.208333333336</v>
          </cell>
        </row>
        <row r="1678">
          <cell r="B1678">
            <v>40946.208333333336</v>
          </cell>
        </row>
        <row r="1679">
          <cell r="B1679">
            <v>40947.166666666664</v>
          </cell>
        </row>
        <row r="1680">
          <cell r="B1680">
            <v>40948</v>
          </cell>
        </row>
        <row r="1681">
          <cell r="B1681">
            <v>40949.166666666664</v>
          </cell>
        </row>
        <row r="1682">
          <cell r="B1682">
            <v>40950</v>
          </cell>
        </row>
        <row r="1683">
          <cell r="B1683">
            <v>40951.166666608799</v>
          </cell>
        </row>
        <row r="1684">
          <cell r="B1684">
            <v>40952.208333333336</v>
          </cell>
        </row>
        <row r="1685">
          <cell r="B1685">
            <v>40953.208333333336</v>
          </cell>
        </row>
        <row r="1686">
          <cell r="B1686">
            <v>40954.208333333336</v>
          </cell>
        </row>
        <row r="1687">
          <cell r="B1687">
            <v>40955.208333333336</v>
          </cell>
        </row>
        <row r="1688">
          <cell r="B1688">
            <v>40956.208333333336</v>
          </cell>
        </row>
        <row r="1689">
          <cell r="B1689">
            <v>40957.208333333336</v>
          </cell>
        </row>
        <row r="1690">
          <cell r="B1690">
            <v>40958.208333333336</v>
          </cell>
        </row>
        <row r="1691">
          <cell r="B1691">
            <v>40959.208333333336</v>
          </cell>
        </row>
        <row r="1692">
          <cell r="B1692">
            <v>40960.208333333336</v>
          </cell>
        </row>
        <row r="1693">
          <cell r="B1693">
            <v>40961.208333333336</v>
          </cell>
        </row>
        <row r="1694">
          <cell r="B1694">
            <v>40962.208333333336</v>
          </cell>
        </row>
        <row r="1695">
          <cell r="B1695">
            <v>40963.208333333336</v>
          </cell>
        </row>
        <row r="1696">
          <cell r="B1696">
            <v>40964.208333333336</v>
          </cell>
        </row>
        <row r="1697">
          <cell r="B1697">
            <v>40965.208333333336</v>
          </cell>
        </row>
        <row r="1698">
          <cell r="B1698">
            <v>40998</v>
          </cell>
        </row>
        <row r="1699">
          <cell r="B1699">
            <v>40999</v>
          </cell>
        </row>
        <row r="1700">
          <cell r="B1700">
            <v>41000.208333333336</v>
          </cell>
        </row>
        <row r="1701">
          <cell r="B1701">
            <v>41001.208333333336</v>
          </cell>
        </row>
        <row r="1702">
          <cell r="B1702">
            <v>41001.541666666664</v>
          </cell>
        </row>
        <row r="1703">
          <cell r="B1703">
            <v>41002.208333333336</v>
          </cell>
        </row>
        <row r="1704">
          <cell r="B1704">
            <v>41002.541666666664</v>
          </cell>
        </row>
        <row r="1705">
          <cell r="B1705">
            <v>41003.208333333336</v>
          </cell>
        </row>
        <row r="1706">
          <cell r="B1706">
            <v>41004.208333333336</v>
          </cell>
        </row>
        <row r="1707">
          <cell r="B1707">
            <v>41005.208333333336</v>
          </cell>
        </row>
        <row r="1708">
          <cell r="B1708">
            <v>41006.208333333336</v>
          </cell>
        </row>
        <row r="1709">
          <cell r="B1709">
            <v>41007.208333333336</v>
          </cell>
        </row>
        <row r="1710">
          <cell r="B1710">
            <v>41008.208333333336</v>
          </cell>
        </row>
        <row r="1711">
          <cell r="B1711">
            <v>41009.208333333336</v>
          </cell>
        </row>
        <row r="1712">
          <cell r="B1712">
            <v>41010.208333333336</v>
          </cell>
        </row>
        <row r="1713">
          <cell r="B1713">
            <v>41011.208333333336</v>
          </cell>
        </row>
        <row r="1714">
          <cell r="B1714">
            <v>41012.208333333336</v>
          </cell>
        </row>
        <row r="1715">
          <cell r="B1715">
            <v>41013.208333333336</v>
          </cell>
        </row>
        <row r="1716">
          <cell r="B1716">
            <v>41014.208333333336</v>
          </cell>
        </row>
        <row r="1717">
          <cell r="B1717">
            <v>41015.208333333336</v>
          </cell>
        </row>
        <row r="1718">
          <cell r="B1718">
            <v>41016.208333333336</v>
          </cell>
        </row>
        <row r="1719">
          <cell r="B1719">
            <v>41017.208333333336</v>
          </cell>
        </row>
        <row r="1720">
          <cell r="B1720">
            <v>41018.208333333336</v>
          </cell>
        </row>
        <row r="1721">
          <cell r="B1721">
            <v>41019.208333333336</v>
          </cell>
        </row>
        <row r="1722">
          <cell r="B1722">
            <v>41020.208333333336</v>
          </cell>
        </row>
        <row r="1723">
          <cell r="B1723">
            <v>41021.208333333336</v>
          </cell>
        </row>
        <row r="1724">
          <cell r="B1724">
            <v>41022.208333333336</v>
          </cell>
        </row>
        <row r="1725">
          <cell r="B1725">
            <v>41023.208333333336</v>
          </cell>
        </row>
        <row r="1726">
          <cell r="B1726">
            <v>41024.208333333336</v>
          </cell>
        </row>
        <row r="1727">
          <cell r="B1727">
            <v>41025.208333333336</v>
          </cell>
        </row>
        <row r="1728">
          <cell r="B1728">
            <v>41026.208333333336</v>
          </cell>
        </row>
        <row r="1729">
          <cell r="B1729">
            <v>41027.208333333336</v>
          </cell>
        </row>
        <row r="1730">
          <cell r="B1730">
            <v>41028.208333333336</v>
          </cell>
        </row>
        <row r="1731">
          <cell r="B1731">
            <v>41029.208333333336</v>
          </cell>
        </row>
        <row r="1732">
          <cell r="B1732">
            <v>41030.208333333336</v>
          </cell>
        </row>
        <row r="1733">
          <cell r="B1733">
            <v>41031.208333333336</v>
          </cell>
        </row>
        <row r="1734">
          <cell r="B1734">
            <v>41032.208333333336</v>
          </cell>
        </row>
        <row r="1735">
          <cell r="B1735">
            <v>41033.208333333336</v>
          </cell>
        </row>
        <row r="1736">
          <cell r="B1736">
            <v>41034.208333333336</v>
          </cell>
        </row>
        <row r="1737">
          <cell r="B1737">
            <v>41035.208333333336</v>
          </cell>
        </row>
        <row r="1738">
          <cell r="B1738">
            <v>41036.208333333336</v>
          </cell>
        </row>
        <row r="1739">
          <cell r="B1739">
            <v>41037.208333333336</v>
          </cell>
        </row>
        <row r="1740">
          <cell r="B1740">
            <v>41038.208333333336</v>
          </cell>
        </row>
        <row r="1741">
          <cell r="B1741">
            <v>41039.208333333336</v>
          </cell>
        </row>
        <row r="1742">
          <cell r="B1742">
            <v>41040.208333333336</v>
          </cell>
        </row>
        <row r="1743">
          <cell r="B1743">
            <v>41041.208333333336</v>
          </cell>
        </row>
        <row r="1744">
          <cell r="B1744">
            <v>41042.208333333336</v>
          </cell>
        </row>
        <row r="1745">
          <cell r="B1745">
            <v>41043.208333333336</v>
          </cell>
        </row>
        <row r="1746">
          <cell r="B1746">
            <v>41044.208333333336</v>
          </cell>
        </row>
        <row r="1747">
          <cell r="B1747">
            <v>41045.208333333336</v>
          </cell>
        </row>
        <row r="1748">
          <cell r="B1748">
            <v>41046.208333333336</v>
          </cell>
        </row>
        <row r="1749">
          <cell r="B1749">
            <v>41047.208333333336</v>
          </cell>
        </row>
        <row r="1750">
          <cell r="B1750">
            <v>41048.208333333336</v>
          </cell>
        </row>
        <row r="1751">
          <cell r="B1751">
            <v>41049.208333333336</v>
          </cell>
        </row>
        <row r="1752">
          <cell r="B1752">
            <v>41050.208333333336</v>
          </cell>
        </row>
        <row r="1753">
          <cell r="B1753">
            <v>41051.208333333336</v>
          </cell>
        </row>
        <row r="1754">
          <cell r="B1754">
            <v>41052.208333333336</v>
          </cell>
        </row>
        <row r="1755">
          <cell r="B1755">
            <v>41053.208333333336</v>
          </cell>
        </row>
        <row r="1756">
          <cell r="B1756">
            <v>41054.208333333336</v>
          </cell>
        </row>
        <row r="1757">
          <cell r="B1757">
            <v>41055.208333333336</v>
          </cell>
        </row>
        <row r="1758">
          <cell r="B1758">
            <v>41056.208333333336</v>
          </cell>
        </row>
        <row r="1759">
          <cell r="B1759">
            <v>41057.208333333336</v>
          </cell>
        </row>
        <row r="1760">
          <cell r="B1760">
            <v>41058.208333333336</v>
          </cell>
        </row>
        <row r="1761">
          <cell r="B1761">
            <v>41059.208333333336</v>
          </cell>
        </row>
        <row r="1762">
          <cell r="B1762">
            <v>41060.208333333336</v>
          </cell>
        </row>
        <row r="1763">
          <cell r="B1763">
            <v>41061.208333333336</v>
          </cell>
        </row>
        <row r="1764">
          <cell r="B1764">
            <v>41062.208333333336</v>
          </cell>
        </row>
        <row r="1765">
          <cell r="B1765">
            <v>41063.208333333336</v>
          </cell>
        </row>
        <row r="1766">
          <cell r="B1766">
            <v>41064.208333333336</v>
          </cell>
        </row>
        <row r="1767">
          <cell r="B1767">
            <v>41065.208333333336</v>
          </cell>
        </row>
        <row r="1768">
          <cell r="B1768">
            <v>41066.208333333336</v>
          </cell>
        </row>
        <row r="1769">
          <cell r="B1769">
            <v>41067.208333333336</v>
          </cell>
        </row>
        <row r="1770">
          <cell r="B1770">
            <v>41068.208333333336</v>
          </cell>
        </row>
        <row r="1771">
          <cell r="B1771">
            <v>41069.208333333336</v>
          </cell>
        </row>
        <row r="1772">
          <cell r="B1772">
            <v>41070.166666666664</v>
          </cell>
        </row>
        <row r="1773">
          <cell r="B1773">
            <v>41071.208333333336</v>
          </cell>
        </row>
        <row r="1774">
          <cell r="B1774">
            <v>41072.208333333336</v>
          </cell>
        </row>
        <row r="1775">
          <cell r="B1775">
            <v>41073.208333333336</v>
          </cell>
        </row>
        <row r="1776">
          <cell r="B1776">
            <v>41074.208333333336</v>
          </cell>
        </row>
        <row r="1777">
          <cell r="B1777">
            <v>41075.208333333336</v>
          </cell>
        </row>
        <row r="1778">
          <cell r="B1778">
            <v>41076.208333333336</v>
          </cell>
        </row>
        <row r="1779">
          <cell r="B1779">
            <v>41077.208333333336</v>
          </cell>
        </row>
        <row r="1780">
          <cell r="B1780">
            <v>41078.208333333336</v>
          </cell>
        </row>
        <row r="1781">
          <cell r="B1781">
            <v>41079.208333333336</v>
          </cell>
        </row>
        <row r="1782">
          <cell r="B1782">
            <v>41080.208333333336</v>
          </cell>
        </row>
        <row r="1783">
          <cell r="B1783">
            <v>41081.208333333336</v>
          </cell>
        </row>
        <row r="1784">
          <cell r="B1784">
            <v>41082.208333333336</v>
          </cell>
        </row>
        <row r="1785">
          <cell r="B1785">
            <v>41083.208333333336</v>
          </cell>
        </row>
        <row r="1786">
          <cell r="B1786">
            <v>41084.208333333336</v>
          </cell>
        </row>
        <row r="1787">
          <cell r="B1787">
            <v>41085.208333333336</v>
          </cell>
        </row>
        <row r="1788">
          <cell r="B1788">
            <v>41086.208333333336</v>
          </cell>
        </row>
        <row r="1789">
          <cell r="B1789">
            <v>41087.208333333336</v>
          </cell>
        </row>
        <row r="1790">
          <cell r="B1790">
            <v>41088.208333333336</v>
          </cell>
        </row>
        <row r="1791">
          <cell r="B1791">
            <v>41089.208333333336</v>
          </cell>
        </row>
        <row r="1792">
          <cell r="B1792">
            <v>41090.208333333336</v>
          </cell>
        </row>
        <row r="1793">
          <cell r="B1793">
            <v>41091.208333333336</v>
          </cell>
        </row>
        <row r="1794">
          <cell r="B1794">
            <v>41092.208333333336</v>
          </cell>
        </row>
        <row r="1795">
          <cell r="B1795">
            <v>41093.208333333336</v>
          </cell>
        </row>
        <row r="1796">
          <cell r="B1796">
            <v>41094.208333333336</v>
          </cell>
        </row>
        <row r="1797">
          <cell r="B1797">
            <v>41095.208333333336</v>
          </cell>
        </row>
        <row r="1798">
          <cell r="B1798">
            <v>41096.208333333336</v>
          </cell>
        </row>
        <row r="1799">
          <cell r="B1799">
            <v>41097.208333333336</v>
          </cell>
        </row>
        <row r="1800">
          <cell r="B1800">
            <v>41098.208333333336</v>
          </cell>
        </row>
        <row r="1801">
          <cell r="B1801">
            <v>41099.208333333336</v>
          </cell>
        </row>
        <row r="1802">
          <cell r="B1802">
            <v>41100.208333333336</v>
          </cell>
        </row>
        <row r="1803">
          <cell r="B1803">
            <v>41101.208333333336</v>
          </cell>
        </row>
        <row r="1804">
          <cell r="B1804">
            <v>41102.208333333336</v>
          </cell>
        </row>
        <row r="1805">
          <cell r="B1805">
            <v>41103.208333333336</v>
          </cell>
        </row>
        <row r="1806">
          <cell r="B1806">
            <v>41104.208333333336</v>
          </cell>
        </row>
        <row r="1807">
          <cell r="B1807">
            <v>41105.208333333336</v>
          </cell>
        </row>
        <row r="1808">
          <cell r="B1808">
            <v>41106.208333333336</v>
          </cell>
        </row>
        <row r="1809">
          <cell r="B1809">
            <v>41107.208333333336</v>
          </cell>
        </row>
        <row r="1810">
          <cell r="B1810">
            <v>41108.208333333336</v>
          </cell>
        </row>
        <row r="1811">
          <cell r="B1811">
            <v>41109.208333333336</v>
          </cell>
        </row>
        <row r="1812">
          <cell r="B1812">
            <v>41110.208333333336</v>
          </cell>
        </row>
        <row r="1813">
          <cell r="B1813">
            <v>41111.208333333336</v>
          </cell>
        </row>
        <row r="1814">
          <cell r="B1814">
            <v>41112.208333333336</v>
          </cell>
        </row>
        <row r="1815">
          <cell r="B1815">
            <v>41113.208333333336</v>
          </cell>
        </row>
        <row r="1816">
          <cell r="B1816">
            <v>41114.208333333336</v>
          </cell>
        </row>
        <row r="1817">
          <cell r="B1817">
            <v>41115.208333333336</v>
          </cell>
        </row>
        <row r="1818">
          <cell r="B1818">
            <v>41116.208333333336</v>
          </cell>
        </row>
        <row r="1819">
          <cell r="B1819">
            <v>41117.208333333336</v>
          </cell>
        </row>
        <row r="1820">
          <cell r="B1820">
            <v>41118.208333333336</v>
          </cell>
        </row>
        <row r="1821">
          <cell r="B1821">
            <v>41119.208333333336</v>
          </cell>
        </row>
        <row r="1822">
          <cell r="B1822">
            <v>41120.208333333336</v>
          </cell>
        </row>
        <row r="1823">
          <cell r="B1823">
            <v>41121.208333333336</v>
          </cell>
        </row>
        <row r="1824">
          <cell r="B1824">
            <v>41122.208333333336</v>
          </cell>
        </row>
        <row r="1825">
          <cell r="B1825">
            <v>41123.208333333336</v>
          </cell>
        </row>
        <row r="1826">
          <cell r="B1826">
            <v>41124.229166666664</v>
          </cell>
        </row>
        <row r="1827">
          <cell r="B1827">
            <v>41125.208333333336</v>
          </cell>
        </row>
        <row r="1828">
          <cell r="B1828">
            <v>41126.208333333336</v>
          </cell>
        </row>
        <row r="1829">
          <cell r="B1829">
            <v>41127.208333333336</v>
          </cell>
        </row>
        <row r="1830">
          <cell r="B1830">
            <v>41128.208333333336</v>
          </cell>
        </row>
        <row r="1831">
          <cell r="B1831">
            <v>41129.208333333336</v>
          </cell>
        </row>
        <row r="1832">
          <cell r="B1832">
            <v>41130.208333333336</v>
          </cell>
        </row>
        <row r="1833">
          <cell r="B1833">
            <v>41131.208333333336</v>
          </cell>
        </row>
        <row r="1834">
          <cell r="B1834">
            <v>41132.208333333336</v>
          </cell>
        </row>
        <row r="1835">
          <cell r="B1835">
            <v>41133.208333333336</v>
          </cell>
        </row>
        <row r="1836">
          <cell r="B1836">
            <v>41134.208333333336</v>
          </cell>
        </row>
        <row r="1837">
          <cell r="B1837">
            <v>41135.208333333336</v>
          </cell>
        </row>
        <row r="1838">
          <cell r="B1838">
            <v>41136.208333333336</v>
          </cell>
        </row>
        <row r="1839">
          <cell r="B1839">
            <v>41137.208333333336</v>
          </cell>
        </row>
        <row r="1840">
          <cell r="B1840">
            <v>41138.208333333336</v>
          </cell>
        </row>
        <row r="1841">
          <cell r="B1841">
            <v>41139.208333333336</v>
          </cell>
        </row>
        <row r="1842">
          <cell r="B1842">
            <v>41140.208333333336</v>
          </cell>
        </row>
        <row r="1843">
          <cell r="B1843">
            <v>41141.208333333336</v>
          </cell>
        </row>
        <row r="1844">
          <cell r="B1844">
            <v>41142.208333333336</v>
          </cell>
        </row>
        <row r="1845">
          <cell r="B1845">
            <v>41143.208333333336</v>
          </cell>
        </row>
        <row r="1846">
          <cell r="B1846">
            <v>41144.208333333336</v>
          </cell>
        </row>
        <row r="1847">
          <cell r="B1847">
            <v>41145.208333333336</v>
          </cell>
        </row>
        <row r="1848">
          <cell r="B1848">
            <v>41146.208333333336</v>
          </cell>
        </row>
        <row r="1849">
          <cell r="B1849">
            <v>41147.208333333336</v>
          </cell>
        </row>
        <row r="1850">
          <cell r="B1850">
            <v>41148.208333333336</v>
          </cell>
        </row>
        <row r="1851">
          <cell r="B1851">
            <v>41149.208333333336</v>
          </cell>
        </row>
        <row r="1852">
          <cell r="B1852">
            <v>41150.208333333336</v>
          </cell>
        </row>
        <row r="1853">
          <cell r="B1853">
            <v>41151.208333333336</v>
          </cell>
        </row>
        <row r="1854">
          <cell r="B1854">
            <v>41152.208333333336</v>
          </cell>
        </row>
        <row r="1855">
          <cell r="B1855">
            <v>41153.208333333336</v>
          </cell>
        </row>
        <row r="1856">
          <cell r="B1856">
            <v>41154.208333333336</v>
          </cell>
        </row>
        <row r="1857">
          <cell r="B1857">
            <v>41155.208333333336</v>
          </cell>
        </row>
        <row r="1858">
          <cell r="B1858">
            <v>41156.208333333336</v>
          </cell>
        </row>
        <row r="1859">
          <cell r="B1859">
            <v>41157.208333333336</v>
          </cell>
        </row>
        <row r="1860">
          <cell r="B1860">
            <v>41158.208333333336</v>
          </cell>
        </row>
        <row r="1861">
          <cell r="B1861">
            <v>41159.208333333336</v>
          </cell>
        </row>
        <row r="1862">
          <cell r="B1862">
            <v>41160.208333333336</v>
          </cell>
        </row>
        <row r="1863">
          <cell r="B1863">
            <v>41161.208333333336</v>
          </cell>
        </row>
        <row r="1864">
          <cell r="B1864">
            <v>41162.208333333336</v>
          </cell>
        </row>
        <row r="1865">
          <cell r="B1865">
            <v>41163.208333333336</v>
          </cell>
        </row>
        <row r="1866">
          <cell r="B1866">
            <v>41164.208333333336</v>
          </cell>
        </row>
        <row r="1867">
          <cell r="B1867">
            <v>41165.208333333336</v>
          </cell>
        </row>
        <row r="1868">
          <cell r="B1868">
            <v>41166.208333333336</v>
          </cell>
        </row>
        <row r="1869">
          <cell r="B1869">
            <v>41167.208333333336</v>
          </cell>
        </row>
        <row r="1870">
          <cell r="B1870">
            <v>41168.208333333336</v>
          </cell>
        </row>
        <row r="1871">
          <cell r="B1871">
            <v>41169.208333333336</v>
          </cell>
        </row>
        <row r="1872">
          <cell r="B1872">
            <v>41170.208333333336</v>
          </cell>
        </row>
        <row r="1873">
          <cell r="B1873">
            <v>41171.208333333336</v>
          </cell>
        </row>
        <row r="1874">
          <cell r="B1874">
            <v>41172.208333333336</v>
          </cell>
        </row>
        <row r="1875">
          <cell r="B1875">
            <v>41173.208333333336</v>
          </cell>
        </row>
        <row r="1876">
          <cell r="B1876">
            <v>41174.208333333336</v>
          </cell>
        </row>
        <row r="1877">
          <cell r="B1877">
            <v>41175.208333333336</v>
          </cell>
        </row>
        <row r="1878">
          <cell r="B1878">
            <v>41176.208333333336</v>
          </cell>
        </row>
        <row r="1879">
          <cell r="B1879">
            <v>41177.208333333336</v>
          </cell>
        </row>
        <row r="1880">
          <cell r="B1880">
            <v>41178.208333333336</v>
          </cell>
        </row>
        <row r="1881">
          <cell r="B1881">
            <v>41179.208333333336</v>
          </cell>
        </row>
        <row r="1882">
          <cell r="B1882">
            <v>41180.208333333336</v>
          </cell>
        </row>
        <row r="1883">
          <cell r="B1883">
            <v>41181.208333333336</v>
          </cell>
        </row>
        <row r="1884">
          <cell r="B1884">
            <v>41182.208333333336</v>
          </cell>
        </row>
        <row r="1885">
          <cell r="B1885">
            <v>41183.208333333336</v>
          </cell>
        </row>
        <row r="1886">
          <cell r="B1886">
            <v>41184.208333333336</v>
          </cell>
        </row>
        <row r="1887">
          <cell r="B1887">
            <v>41185.208333333336</v>
          </cell>
        </row>
        <row r="1888">
          <cell r="B1888">
            <v>41186.208333333336</v>
          </cell>
        </row>
        <row r="1889">
          <cell r="B1889">
            <v>41187.208333333336</v>
          </cell>
        </row>
        <row r="1890">
          <cell r="B1890">
            <v>41188.208333333336</v>
          </cell>
        </row>
        <row r="1891">
          <cell r="B1891">
            <v>41189.208333333336</v>
          </cell>
        </row>
        <row r="1892">
          <cell r="B1892">
            <v>41190.208333333336</v>
          </cell>
        </row>
        <row r="1893">
          <cell r="B1893">
            <v>41191.208333333336</v>
          </cell>
        </row>
        <row r="1894">
          <cell r="B1894">
            <v>41192.208333333336</v>
          </cell>
        </row>
        <row r="1895">
          <cell r="B1895">
            <v>41193.208333333336</v>
          </cell>
        </row>
        <row r="1896">
          <cell r="B1896">
            <v>41194.208333333336</v>
          </cell>
        </row>
        <row r="1897">
          <cell r="B1897">
            <v>41195.208333333336</v>
          </cell>
        </row>
        <row r="1898">
          <cell r="B1898">
            <v>41196.208333333336</v>
          </cell>
        </row>
        <row r="1899">
          <cell r="B1899">
            <v>41197.208333333336</v>
          </cell>
        </row>
        <row r="1900">
          <cell r="B1900">
            <v>41198.208333333336</v>
          </cell>
        </row>
        <row r="1901">
          <cell r="B1901">
            <v>41199.208333333336</v>
          </cell>
        </row>
        <row r="1902">
          <cell r="B1902">
            <v>41200.208333333336</v>
          </cell>
        </row>
        <row r="1903">
          <cell r="B1903">
            <v>41201.208333333336</v>
          </cell>
        </row>
        <row r="1904">
          <cell r="B1904">
            <v>41202.208333333336</v>
          </cell>
        </row>
        <row r="1905">
          <cell r="B1905">
            <v>41203.208333333336</v>
          </cell>
        </row>
        <row r="1906">
          <cell r="B1906">
            <v>41204.208333333336</v>
          </cell>
        </row>
        <row r="1907">
          <cell r="B1907">
            <v>41205.208333333336</v>
          </cell>
        </row>
        <row r="1908">
          <cell r="B1908">
            <v>41206.208333333336</v>
          </cell>
        </row>
        <row r="1909">
          <cell r="B1909">
            <v>41207.208333333336</v>
          </cell>
        </row>
        <row r="1910">
          <cell r="B1910">
            <v>41208.208333333336</v>
          </cell>
        </row>
        <row r="1911">
          <cell r="B1911">
            <v>41209.208333333336</v>
          </cell>
        </row>
        <row r="1912">
          <cell r="B1912">
            <v>41210.208333333336</v>
          </cell>
        </row>
        <row r="1913">
          <cell r="B1913">
            <v>41211.208333333336</v>
          </cell>
        </row>
        <row r="1914">
          <cell r="B1914">
            <v>41212.208333333336</v>
          </cell>
        </row>
        <row r="1915">
          <cell r="B1915">
            <v>41213.208333333336</v>
          </cell>
        </row>
        <row r="1916">
          <cell r="B1916">
            <v>41214.208333333336</v>
          </cell>
        </row>
        <row r="1917">
          <cell r="B1917">
            <v>41215.208333333336</v>
          </cell>
        </row>
        <row r="1918">
          <cell r="B1918">
            <v>41216.208333333336</v>
          </cell>
        </row>
        <row r="1919">
          <cell r="B1919">
            <v>41217.208333333336</v>
          </cell>
        </row>
        <row r="1920">
          <cell r="B1920">
            <v>41218.208333333336</v>
          </cell>
        </row>
        <row r="1921">
          <cell r="B1921">
            <v>41219.208333333336</v>
          </cell>
        </row>
        <row r="1922">
          <cell r="B1922">
            <v>41220.208333333336</v>
          </cell>
        </row>
        <row r="1923">
          <cell r="B1923">
            <v>41221.208333333336</v>
          </cell>
        </row>
        <row r="1924">
          <cell r="B1924">
            <v>41222.208333333336</v>
          </cell>
        </row>
        <row r="1925">
          <cell r="B1925">
            <v>41223.208333333336</v>
          </cell>
        </row>
        <row r="1926">
          <cell r="B1926">
            <v>41224.208333333336</v>
          </cell>
        </row>
        <row r="1927">
          <cell r="B1927">
            <v>41225.208333333336</v>
          </cell>
        </row>
        <row r="1928">
          <cell r="B1928">
            <v>41226.208333333336</v>
          </cell>
        </row>
        <row r="1929">
          <cell r="B1929">
            <v>41227.208333333336</v>
          </cell>
        </row>
        <row r="1930">
          <cell r="B1930">
            <v>41228.208333333336</v>
          </cell>
        </row>
        <row r="1931">
          <cell r="B1931">
            <v>41229.208333333336</v>
          </cell>
        </row>
        <row r="1932">
          <cell r="B1932">
            <v>41230.208333333336</v>
          </cell>
        </row>
        <row r="1933">
          <cell r="B1933">
            <v>41231.208333333336</v>
          </cell>
        </row>
        <row r="1934">
          <cell r="B1934">
            <v>41232.208333333336</v>
          </cell>
        </row>
        <row r="1935">
          <cell r="B1935">
            <v>41233.208333333336</v>
          </cell>
        </row>
        <row r="1936">
          <cell r="B1936">
            <v>41234.208333333336</v>
          </cell>
        </row>
      </sheetData>
      <sheetData sheetId="5">
        <row r="4">
          <cell r="B4" t="str">
            <v>AN１００　規格</v>
          </cell>
        </row>
        <row r="5">
          <cell r="B5">
            <v>39065.208333333336</v>
          </cell>
        </row>
        <row r="6">
          <cell r="B6">
            <v>39072.208333333336</v>
          </cell>
        </row>
        <row r="7">
          <cell r="B7">
            <v>39079.208333333336</v>
          </cell>
        </row>
        <row r="8">
          <cell r="B8">
            <v>39086.208333333336</v>
          </cell>
        </row>
        <row r="9">
          <cell r="B9">
            <v>39093.208333333336</v>
          </cell>
        </row>
        <row r="10">
          <cell r="B10">
            <v>39100.208333333336</v>
          </cell>
        </row>
        <row r="11">
          <cell r="B11">
            <v>39107.208333333336</v>
          </cell>
        </row>
        <row r="12">
          <cell r="B12">
            <v>39114.208333333336</v>
          </cell>
        </row>
        <row r="13">
          <cell r="B13">
            <v>39121.208333333336</v>
          </cell>
        </row>
        <row r="14">
          <cell r="B14">
            <v>39128.208333333336</v>
          </cell>
        </row>
        <row r="15">
          <cell r="B15">
            <v>39135</v>
          </cell>
        </row>
        <row r="16">
          <cell r="B16">
            <v>39142</v>
          </cell>
        </row>
        <row r="17">
          <cell r="B17">
            <v>39149.208333333336</v>
          </cell>
        </row>
        <row r="18">
          <cell r="B18">
            <v>39156.208333333336</v>
          </cell>
        </row>
        <row r="19">
          <cell r="B19">
            <v>39163</v>
          </cell>
        </row>
        <row r="20">
          <cell r="B20">
            <v>39170.208333333336</v>
          </cell>
        </row>
        <row r="21">
          <cell r="B21">
            <v>39177.208333333336</v>
          </cell>
        </row>
        <row r="22">
          <cell r="B22">
            <v>39184</v>
          </cell>
        </row>
        <row r="23">
          <cell r="B23">
            <v>39191.208333333336</v>
          </cell>
        </row>
        <row r="24">
          <cell r="B24">
            <v>39198</v>
          </cell>
        </row>
        <row r="25">
          <cell r="B25">
            <v>39205</v>
          </cell>
        </row>
        <row r="26">
          <cell r="B26">
            <v>39212.208333333336</v>
          </cell>
        </row>
        <row r="27">
          <cell r="B27">
            <v>39220.208333333336</v>
          </cell>
        </row>
        <row r="28">
          <cell r="B28">
            <v>39226</v>
          </cell>
        </row>
        <row r="29">
          <cell r="B29">
            <v>39233.208333333336</v>
          </cell>
        </row>
        <row r="30">
          <cell r="B30">
            <v>39240.208333333336</v>
          </cell>
        </row>
        <row r="31">
          <cell r="B31">
            <v>39247.208333333336</v>
          </cell>
        </row>
        <row r="32">
          <cell r="B32">
            <v>39254.208333333336</v>
          </cell>
        </row>
        <row r="33">
          <cell r="B33">
            <v>39261.208333333336</v>
          </cell>
        </row>
        <row r="34">
          <cell r="B34">
            <v>39268.208333333336</v>
          </cell>
        </row>
        <row r="35">
          <cell r="B35">
            <v>39273.208333333336</v>
          </cell>
        </row>
        <row r="36">
          <cell r="B36">
            <v>39282.208333333336</v>
          </cell>
        </row>
        <row r="37">
          <cell r="B37">
            <v>39289.208333333336</v>
          </cell>
        </row>
        <row r="38">
          <cell r="B38">
            <v>39296</v>
          </cell>
        </row>
        <row r="39">
          <cell r="B39">
            <v>39303.208333333336</v>
          </cell>
        </row>
        <row r="40">
          <cell r="B40">
            <v>39310.208333333336</v>
          </cell>
        </row>
        <row r="41">
          <cell r="B41">
            <v>39310.208333333336</v>
          </cell>
        </row>
        <row r="42">
          <cell r="B42">
            <v>39317</v>
          </cell>
        </row>
        <row r="43">
          <cell r="B43">
            <v>39325</v>
          </cell>
        </row>
        <row r="44">
          <cell r="B44">
            <v>39331.208333333336</v>
          </cell>
        </row>
        <row r="45">
          <cell r="B45">
            <v>39338.375</v>
          </cell>
        </row>
        <row r="46">
          <cell r="B46">
            <v>39345.208333333336</v>
          </cell>
        </row>
        <row r="47">
          <cell r="B47">
            <v>39352.208333333336</v>
          </cell>
        </row>
        <row r="48">
          <cell r="B48">
            <v>39358</v>
          </cell>
        </row>
        <row r="49">
          <cell r="B49">
            <v>39366</v>
          </cell>
        </row>
        <row r="50">
          <cell r="B50">
            <v>39373.208333333336</v>
          </cell>
        </row>
        <row r="51">
          <cell r="B51">
            <v>39380</v>
          </cell>
        </row>
        <row r="52">
          <cell r="B52">
            <v>39387.208333333336</v>
          </cell>
        </row>
        <row r="53">
          <cell r="B53">
            <v>39394.208333333336</v>
          </cell>
        </row>
        <row r="54">
          <cell r="B54">
            <v>39401</v>
          </cell>
        </row>
        <row r="55">
          <cell r="B55">
            <v>39408.208333333336</v>
          </cell>
        </row>
        <row r="56">
          <cell r="B56">
            <v>39413.208333333336</v>
          </cell>
        </row>
        <row r="57">
          <cell r="B57">
            <v>39422.229166666664</v>
          </cell>
        </row>
        <row r="58">
          <cell r="B58">
            <v>39429.208333333336</v>
          </cell>
        </row>
        <row r="59">
          <cell r="B59">
            <v>39436.208333333336</v>
          </cell>
        </row>
        <row r="60">
          <cell r="B60">
            <v>39443.208333333336</v>
          </cell>
        </row>
        <row r="61">
          <cell r="B61">
            <v>39450.208333333336</v>
          </cell>
        </row>
        <row r="62">
          <cell r="B62">
            <v>39457.208333333336</v>
          </cell>
        </row>
        <row r="63">
          <cell r="B63">
            <v>39464.208333333336</v>
          </cell>
        </row>
        <row r="64">
          <cell r="B64">
            <v>39471.208333333336</v>
          </cell>
        </row>
        <row r="65">
          <cell r="B65">
            <v>39478</v>
          </cell>
        </row>
        <row r="66">
          <cell r="B66">
            <v>39483.208333333336</v>
          </cell>
        </row>
        <row r="67">
          <cell r="B67">
            <v>39492.208333333336</v>
          </cell>
        </row>
        <row r="68">
          <cell r="B68">
            <v>39499</v>
          </cell>
        </row>
        <row r="69">
          <cell r="B69">
            <v>39505.208333333336</v>
          </cell>
        </row>
        <row r="70">
          <cell r="B70">
            <v>39513.208333333336</v>
          </cell>
        </row>
        <row r="71">
          <cell r="B71">
            <v>39520.166666666664</v>
          </cell>
        </row>
        <row r="72">
          <cell r="B72">
            <v>39527.208333333336</v>
          </cell>
        </row>
        <row r="73">
          <cell r="B73">
            <v>39534.208333333336</v>
          </cell>
        </row>
        <row r="74">
          <cell r="B74">
            <v>39539.208333333336</v>
          </cell>
        </row>
        <row r="75">
          <cell r="B75">
            <v>39548.208333333336</v>
          </cell>
        </row>
        <row r="76">
          <cell r="B76">
            <v>39555.208333333336</v>
          </cell>
        </row>
        <row r="77">
          <cell r="B77">
            <v>39562.208333333336</v>
          </cell>
        </row>
        <row r="78">
          <cell r="B78">
            <v>39568.208333333336</v>
          </cell>
        </row>
        <row r="79">
          <cell r="B79">
            <v>39574.208333333336</v>
          </cell>
        </row>
        <row r="80">
          <cell r="B80">
            <v>39583.208333333336</v>
          </cell>
        </row>
        <row r="81">
          <cell r="B81">
            <v>39588.208333333336</v>
          </cell>
        </row>
        <row r="82">
          <cell r="B82">
            <v>39597.208333333336</v>
          </cell>
        </row>
        <row r="83">
          <cell r="B83">
            <v>39604.208333333336</v>
          </cell>
        </row>
        <row r="84">
          <cell r="B84">
            <v>39611.208333333336</v>
          </cell>
        </row>
        <row r="85">
          <cell r="B85">
            <v>39617.208333333336</v>
          </cell>
        </row>
        <row r="86">
          <cell r="B86">
            <v>39625.208333333336</v>
          </cell>
        </row>
        <row r="87">
          <cell r="B87">
            <v>39632.208333333336</v>
          </cell>
        </row>
        <row r="88">
          <cell r="B88">
            <v>39639.208333333336</v>
          </cell>
        </row>
        <row r="89">
          <cell r="B89">
            <v>39646.208333333336</v>
          </cell>
        </row>
        <row r="90">
          <cell r="B90">
            <v>39653.208333333336</v>
          </cell>
        </row>
        <row r="91">
          <cell r="B91">
            <v>39660.208333333336</v>
          </cell>
        </row>
        <row r="92">
          <cell r="B92">
            <v>39667.208333333336</v>
          </cell>
        </row>
        <row r="93">
          <cell r="B93">
            <v>39674.208333333336</v>
          </cell>
        </row>
        <row r="94">
          <cell r="B94">
            <v>39681.208333333336</v>
          </cell>
        </row>
        <row r="95">
          <cell r="B95">
            <v>39688.166666666664</v>
          </cell>
        </row>
        <row r="96">
          <cell r="B96">
            <v>39695.166666666664</v>
          </cell>
        </row>
        <row r="97">
          <cell r="B97">
            <v>39702.166666666664</v>
          </cell>
        </row>
        <row r="98">
          <cell r="B98">
            <v>39709.166666666664</v>
          </cell>
        </row>
        <row r="99">
          <cell r="B99">
            <v>39716.166666666664</v>
          </cell>
        </row>
        <row r="100">
          <cell r="B100">
            <v>39723.166666608799</v>
          </cell>
        </row>
        <row r="101">
          <cell r="B101">
            <v>39730.166666608799</v>
          </cell>
        </row>
        <row r="102">
          <cell r="B102">
            <v>39737.166666666664</v>
          </cell>
        </row>
        <row r="103">
          <cell r="B103">
            <v>39744.166666608799</v>
          </cell>
        </row>
        <row r="104">
          <cell r="B104">
            <v>39751.166666608799</v>
          </cell>
        </row>
        <row r="105">
          <cell r="B105">
            <v>39758.166666608799</v>
          </cell>
        </row>
        <row r="106">
          <cell r="B106">
            <v>39765.166666666664</v>
          </cell>
        </row>
        <row r="107">
          <cell r="B107">
            <v>39772.166666666664</v>
          </cell>
        </row>
        <row r="108">
          <cell r="B108">
            <v>40010.166666666664</v>
          </cell>
        </row>
        <row r="109">
          <cell r="B109">
            <v>40017.166666666664</v>
          </cell>
        </row>
        <row r="110">
          <cell r="B110">
            <v>40024.208333333336</v>
          </cell>
        </row>
        <row r="111">
          <cell r="B111">
            <v>40031.208333333336</v>
          </cell>
        </row>
        <row r="112">
          <cell r="B112">
            <v>40038.166666666664</v>
          </cell>
        </row>
        <row r="113">
          <cell r="B113">
            <v>40045.208333333336</v>
          </cell>
        </row>
        <row r="114">
          <cell r="B114">
            <v>40052.208333333336</v>
          </cell>
        </row>
        <row r="115">
          <cell r="B115">
            <v>40059.208333333336</v>
          </cell>
        </row>
        <row r="116">
          <cell r="B116">
            <v>40066.208333333336</v>
          </cell>
        </row>
        <row r="117">
          <cell r="B117">
            <v>40073.166666666664</v>
          </cell>
        </row>
        <row r="118">
          <cell r="B118">
            <v>40080.208333333336</v>
          </cell>
        </row>
        <row r="119">
          <cell r="B119">
            <v>40087.208333333336</v>
          </cell>
        </row>
        <row r="120">
          <cell r="B120">
            <v>40094.166666666664</v>
          </cell>
        </row>
        <row r="121">
          <cell r="B121">
            <v>40101.208333333336</v>
          </cell>
        </row>
        <row r="122">
          <cell r="B122">
            <v>40108.208333333336</v>
          </cell>
        </row>
        <row r="123">
          <cell r="B123">
            <v>40115.208333333336</v>
          </cell>
        </row>
        <row r="124">
          <cell r="B124">
            <v>40122.208333333336</v>
          </cell>
        </row>
        <row r="125">
          <cell r="B125">
            <v>40129.208333333336</v>
          </cell>
        </row>
        <row r="126">
          <cell r="B126">
            <v>40136.208333333336</v>
          </cell>
        </row>
        <row r="127">
          <cell r="B127">
            <v>40143.208333333336</v>
          </cell>
        </row>
        <row r="128">
          <cell r="B128">
            <v>40150.208333333336</v>
          </cell>
        </row>
        <row r="129">
          <cell r="B129">
            <v>40157.208333333336</v>
          </cell>
        </row>
        <row r="130">
          <cell r="B130">
            <v>40164.229166666664</v>
          </cell>
        </row>
        <row r="131">
          <cell r="B131">
            <v>40170.208333333336</v>
          </cell>
        </row>
        <row r="132">
          <cell r="B132">
            <v>40177.208333333336</v>
          </cell>
        </row>
        <row r="133">
          <cell r="B133">
            <v>40185.208333333336</v>
          </cell>
        </row>
        <row r="134">
          <cell r="B134">
            <v>40193.208333333336</v>
          </cell>
        </row>
        <row r="135">
          <cell r="B135">
            <v>40199</v>
          </cell>
        </row>
        <row r="136">
          <cell r="B136">
            <v>40205.208333333336</v>
          </cell>
        </row>
        <row r="137">
          <cell r="B137">
            <v>40215.208333333336</v>
          </cell>
        </row>
        <row r="138">
          <cell r="B138">
            <v>40221.208333333336</v>
          </cell>
        </row>
        <row r="139">
          <cell r="B139">
            <v>40227.208333333336</v>
          </cell>
        </row>
        <row r="140">
          <cell r="B140">
            <v>40234.208333333336</v>
          </cell>
        </row>
        <row r="141">
          <cell r="B141">
            <v>40248.208333333336</v>
          </cell>
        </row>
        <row r="142">
          <cell r="B142">
            <v>40255.208333333336</v>
          </cell>
        </row>
        <row r="143">
          <cell r="B143">
            <v>40262.208333333336</v>
          </cell>
        </row>
        <row r="144">
          <cell r="B144">
            <v>40269.208333333336</v>
          </cell>
        </row>
        <row r="145">
          <cell r="B145">
            <v>40276.208333333336</v>
          </cell>
        </row>
        <row r="146">
          <cell r="B146">
            <v>40283.229166666664</v>
          </cell>
        </row>
        <row r="147">
          <cell r="B147">
            <v>40290.208333333336</v>
          </cell>
        </row>
        <row r="148">
          <cell r="B148">
            <v>40297.208333333336</v>
          </cell>
        </row>
        <row r="149">
          <cell r="B149">
            <v>40304.208333333336</v>
          </cell>
        </row>
        <row r="150">
          <cell r="B150">
            <v>40311.208333333336</v>
          </cell>
        </row>
        <row r="151">
          <cell r="B151">
            <v>40318.208333333336</v>
          </cell>
        </row>
        <row r="152">
          <cell r="B152">
            <v>40325.208333333336</v>
          </cell>
        </row>
        <row r="153">
          <cell r="B153">
            <v>40332.208333333336</v>
          </cell>
        </row>
        <row r="154">
          <cell r="B154">
            <v>40339.208333333336</v>
          </cell>
        </row>
        <row r="155">
          <cell r="B155">
            <v>40347.208333333336</v>
          </cell>
        </row>
        <row r="156">
          <cell r="B156">
            <v>40353.208333333336</v>
          </cell>
        </row>
        <row r="157">
          <cell r="B157">
            <v>40359.208333333336</v>
          </cell>
        </row>
        <row r="158">
          <cell r="B158">
            <v>40366.208333333336</v>
          </cell>
        </row>
        <row r="159">
          <cell r="B159">
            <v>40372.208333333336</v>
          </cell>
        </row>
        <row r="160">
          <cell r="B160">
            <v>40381.208333333336</v>
          </cell>
        </row>
        <row r="161">
          <cell r="B161">
            <v>40387.208333333336</v>
          </cell>
        </row>
        <row r="162">
          <cell r="B162">
            <v>40395.208333333336</v>
          </cell>
        </row>
        <row r="163">
          <cell r="B163">
            <v>40402.208333333336</v>
          </cell>
        </row>
        <row r="164">
          <cell r="B164">
            <v>40409.208333333336</v>
          </cell>
        </row>
        <row r="165">
          <cell r="B165">
            <v>40416.208333333336</v>
          </cell>
        </row>
        <row r="166">
          <cell r="B166">
            <v>40423.208333333336</v>
          </cell>
        </row>
        <row r="167">
          <cell r="B167">
            <v>40429.208333333336</v>
          </cell>
        </row>
        <row r="168">
          <cell r="B168">
            <v>40436.208333333336</v>
          </cell>
        </row>
        <row r="169">
          <cell r="B169">
            <v>40445.208333333336</v>
          </cell>
        </row>
        <row r="170">
          <cell r="B170">
            <v>40450.208333333336</v>
          </cell>
        </row>
        <row r="171">
          <cell r="B171">
            <v>40457.208333333336</v>
          </cell>
        </row>
        <row r="172">
          <cell r="B172">
            <v>40465.229166666664</v>
          </cell>
        </row>
        <row r="173">
          <cell r="B173">
            <v>40472.208333333336</v>
          </cell>
        </row>
        <row r="174">
          <cell r="B174">
            <v>40478.208333333336</v>
          </cell>
        </row>
        <row r="175">
          <cell r="B175">
            <v>40486.208333333336</v>
          </cell>
        </row>
        <row r="176">
          <cell r="B176">
            <v>40493.208333333336</v>
          </cell>
        </row>
        <row r="177">
          <cell r="B177">
            <v>40499</v>
          </cell>
        </row>
        <row r="178">
          <cell r="B178">
            <v>40506.208333333336</v>
          </cell>
        </row>
        <row r="179">
          <cell r="B179">
            <v>40513.208333333336</v>
          </cell>
        </row>
        <row r="180">
          <cell r="B180">
            <v>40520.208333333336</v>
          </cell>
        </row>
        <row r="181">
          <cell r="B181">
            <v>40527.208333333336</v>
          </cell>
        </row>
        <row r="182">
          <cell r="B182">
            <v>40534.208333333336</v>
          </cell>
        </row>
        <row r="183">
          <cell r="B183">
            <v>40541.208333333336</v>
          </cell>
        </row>
        <row r="184">
          <cell r="B184">
            <v>40548.208333333336</v>
          </cell>
        </row>
        <row r="185">
          <cell r="B185">
            <v>40555.208333333336</v>
          </cell>
        </row>
        <row r="186">
          <cell r="B186">
            <v>40562.208333333336</v>
          </cell>
        </row>
        <row r="187">
          <cell r="B187">
            <v>40569.208333333336</v>
          </cell>
        </row>
        <row r="188">
          <cell r="B188">
            <v>40577.208333333336</v>
          </cell>
        </row>
        <row r="189">
          <cell r="B189">
            <v>40583.208333333336</v>
          </cell>
        </row>
        <row r="190">
          <cell r="B190">
            <v>40590.208333333336</v>
          </cell>
        </row>
        <row r="191">
          <cell r="B191">
            <v>40598.208333333336</v>
          </cell>
        </row>
        <row r="192">
          <cell r="B192">
            <v>40604.208333333336</v>
          </cell>
        </row>
        <row r="193">
          <cell r="B193">
            <v>40613.208333333336</v>
          </cell>
        </row>
        <row r="194">
          <cell r="B194">
            <v>40620.208333333336</v>
          </cell>
        </row>
        <row r="195">
          <cell r="B195">
            <v>40626.208333333336</v>
          </cell>
        </row>
        <row r="196">
          <cell r="B196">
            <v>40631.291666666664</v>
          </cell>
        </row>
        <row r="197">
          <cell r="B197">
            <v>40639.208333333336</v>
          </cell>
        </row>
        <row r="198">
          <cell r="B198">
            <v>40647.208333333336</v>
          </cell>
        </row>
        <row r="199">
          <cell r="B199">
            <v>40653.208333333336</v>
          </cell>
        </row>
        <row r="200">
          <cell r="B200">
            <v>40660.208333333336</v>
          </cell>
        </row>
        <row r="201">
          <cell r="B201">
            <v>40667.208333333336</v>
          </cell>
        </row>
        <row r="202">
          <cell r="B202">
            <v>40673.208333333336</v>
          </cell>
        </row>
        <row r="203">
          <cell r="B203">
            <v>40681.208333333336</v>
          </cell>
        </row>
        <row r="204">
          <cell r="B204">
            <v>40688.208333333336</v>
          </cell>
        </row>
        <row r="205">
          <cell r="B205">
            <v>40694.208333333336</v>
          </cell>
        </row>
        <row r="206">
          <cell r="B206">
            <v>40702.208333333336</v>
          </cell>
        </row>
        <row r="207">
          <cell r="B207">
            <v>40709.208333333336</v>
          </cell>
        </row>
        <row r="208">
          <cell r="B208">
            <v>40716.208333333336</v>
          </cell>
        </row>
        <row r="209">
          <cell r="B209">
            <v>40722.208333333336</v>
          </cell>
        </row>
        <row r="210">
          <cell r="B210">
            <v>40730</v>
          </cell>
        </row>
        <row r="211">
          <cell r="B211">
            <v>40737.208333333336</v>
          </cell>
        </row>
        <row r="212">
          <cell r="B212">
            <v>40744.208333333336</v>
          </cell>
        </row>
        <row r="213">
          <cell r="B213">
            <v>40750</v>
          </cell>
        </row>
        <row r="214">
          <cell r="B214">
            <v>40757.208333333336</v>
          </cell>
        </row>
        <row r="215">
          <cell r="B215">
            <v>40764.208333333336</v>
          </cell>
        </row>
        <row r="216">
          <cell r="B216">
            <v>40771.208333333336</v>
          </cell>
        </row>
        <row r="217">
          <cell r="B217">
            <v>40779.208333333336</v>
          </cell>
        </row>
        <row r="218">
          <cell r="B218">
            <v>40785.208333333336</v>
          </cell>
        </row>
        <row r="219">
          <cell r="B219">
            <v>40792.208333333336</v>
          </cell>
        </row>
        <row r="220">
          <cell r="B220">
            <v>40798.208333333336</v>
          </cell>
        </row>
        <row r="221">
          <cell r="B221">
            <v>40806.208333333336</v>
          </cell>
        </row>
        <row r="222">
          <cell r="B222">
            <v>40813.208333333336</v>
          </cell>
        </row>
        <row r="223">
          <cell r="B223">
            <v>40819.208333333336</v>
          </cell>
        </row>
        <row r="224">
          <cell r="B224">
            <v>40828.208333333336</v>
          </cell>
        </row>
        <row r="225">
          <cell r="B225">
            <v>40834.208333333336</v>
          </cell>
        </row>
        <row r="226">
          <cell r="B226">
            <v>40841.208333333336</v>
          </cell>
        </row>
        <row r="227">
          <cell r="B227">
            <v>40848.208333333336</v>
          </cell>
        </row>
        <row r="228">
          <cell r="B228">
            <v>40855.208333333336</v>
          </cell>
        </row>
        <row r="229">
          <cell r="B229">
            <v>40862.208333333336</v>
          </cell>
        </row>
        <row r="230">
          <cell r="B230">
            <v>40869.208333333336</v>
          </cell>
        </row>
        <row r="231">
          <cell r="B231">
            <v>40876.166666666664</v>
          </cell>
        </row>
        <row r="232">
          <cell r="B232">
            <v>40883.208333333336</v>
          </cell>
        </row>
        <row r="233">
          <cell r="B233">
            <v>40890.166666666664</v>
          </cell>
        </row>
        <row r="234">
          <cell r="B234">
            <v>40897.208333333336</v>
          </cell>
        </row>
        <row r="235">
          <cell r="B235">
            <v>40904.208333333336</v>
          </cell>
        </row>
        <row r="236">
          <cell r="B236">
            <v>40906.208333333336</v>
          </cell>
        </row>
        <row r="237">
          <cell r="B237">
            <v>40911.166666666664</v>
          </cell>
        </row>
        <row r="238">
          <cell r="B238">
            <v>40918.208333333336</v>
          </cell>
        </row>
        <row r="239">
          <cell r="B239">
            <v>40925.208333333336</v>
          </cell>
        </row>
        <row r="240">
          <cell r="B240">
            <v>40932.208333333336</v>
          </cell>
        </row>
        <row r="241">
          <cell r="B241">
            <v>40939.208333333336</v>
          </cell>
        </row>
        <row r="242">
          <cell r="B242">
            <v>40946.208333333336</v>
          </cell>
        </row>
        <row r="243">
          <cell r="B243">
            <v>40953.208333333336</v>
          </cell>
        </row>
        <row r="244">
          <cell r="B244">
            <v>40960.208333333336</v>
          </cell>
        </row>
        <row r="245">
          <cell r="B245">
            <v>41002.208333333336</v>
          </cell>
        </row>
        <row r="246">
          <cell r="B246">
            <v>41009.208333333336</v>
          </cell>
        </row>
        <row r="247">
          <cell r="B247">
            <v>41016.208333333336</v>
          </cell>
        </row>
        <row r="248">
          <cell r="B248">
            <v>41023.208333333336</v>
          </cell>
        </row>
        <row r="249">
          <cell r="B249">
            <v>41030.208333333336</v>
          </cell>
        </row>
        <row r="250">
          <cell r="B250">
            <v>41037.208333333336</v>
          </cell>
        </row>
        <row r="251">
          <cell r="B251">
            <v>41044.208333333336</v>
          </cell>
        </row>
        <row r="252">
          <cell r="B252">
            <v>41051.208333333336</v>
          </cell>
        </row>
        <row r="253">
          <cell r="B253">
            <v>41058.208333333336</v>
          </cell>
        </row>
        <row r="254">
          <cell r="B254">
            <v>41065.208333333336</v>
          </cell>
        </row>
        <row r="255">
          <cell r="B255">
            <v>41072.208333333336</v>
          </cell>
        </row>
        <row r="256">
          <cell r="B256">
            <v>41079.208333333336</v>
          </cell>
        </row>
        <row r="257">
          <cell r="B257">
            <v>41086.208333333336</v>
          </cell>
        </row>
        <row r="258">
          <cell r="B258">
            <v>41093.208333333336</v>
          </cell>
        </row>
        <row r="259">
          <cell r="B259">
            <v>41100.208333333336</v>
          </cell>
        </row>
        <row r="260">
          <cell r="B260">
            <v>41107.208333333336</v>
          </cell>
        </row>
        <row r="261">
          <cell r="B261">
            <v>41114.208333333336</v>
          </cell>
        </row>
        <row r="262">
          <cell r="B262">
            <v>41121.208333333336</v>
          </cell>
        </row>
        <row r="263">
          <cell r="B263">
            <v>41128.208333333336</v>
          </cell>
        </row>
        <row r="264">
          <cell r="B264">
            <v>41135.208333333336</v>
          </cell>
        </row>
        <row r="265">
          <cell r="B265">
            <v>41142.208333333336</v>
          </cell>
        </row>
        <row r="266">
          <cell r="B266">
            <v>41149</v>
          </cell>
        </row>
        <row r="267">
          <cell r="B267">
            <v>41156.208333333336</v>
          </cell>
        </row>
        <row r="268">
          <cell r="B268">
            <v>41163.208333333336</v>
          </cell>
        </row>
        <row r="269">
          <cell r="B269">
            <v>41170.208333333336</v>
          </cell>
        </row>
        <row r="270">
          <cell r="B270">
            <v>41177.208333333336</v>
          </cell>
        </row>
        <row r="271">
          <cell r="B271">
            <v>41184</v>
          </cell>
        </row>
        <row r="272">
          <cell r="B272">
            <v>41191.208333333336</v>
          </cell>
        </row>
        <row r="273">
          <cell r="B273">
            <v>41198.208333333336</v>
          </cell>
        </row>
        <row r="274">
          <cell r="B274">
            <v>41205.208333333336</v>
          </cell>
        </row>
        <row r="275">
          <cell r="B275">
            <v>41212.208333333336</v>
          </cell>
        </row>
        <row r="276">
          <cell r="B276">
            <v>41219.208333333336</v>
          </cell>
        </row>
        <row r="277">
          <cell r="B277">
            <v>41226.208333333336</v>
          </cell>
        </row>
        <row r="278">
          <cell r="B278">
            <v>41233.208333333336</v>
          </cell>
        </row>
      </sheetData>
      <sheetData sheetId="6">
        <row r="3">
          <cell r="B3" t="str">
            <v>年月日　時刻</v>
          </cell>
          <cell r="BB3">
            <v>300</v>
          </cell>
          <cell r="BH3">
            <v>312</v>
          </cell>
          <cell r="BL3">
            <v>320</v>
          </cell>
          <cell r="BV3">
            <v>340</v>
          </cell>
          <cell r="FC3" t="str">
            <v>L</v>
          </cell>
          <cell r="FD3" t="str">
            <v>U</v>
          </cell>
          <cell r="FF3" t="str">
            <v>300um換算成0.7t</v>
          </cell>
        </row>
        <row r="4">
          <cell r="B4">
            <v>39065.208333333336</v>
          </cell>
        </row>
        <row r="5">
          <cell r="B5">
            <v>39072.208333333336</v>
          </cell>
        </row>
        <row r="6">
          <cell r="B6">
            <v>39079.208333333336</v>
          </cell>
        </row>
        <row r="7">
          <cell r="B7">
            <v>39086.208333333336</v>
          </cell>
        </row>
        <row r="8">
          <cell r="B8">
            <v>39093.208333333336</v>
          </cell>
        </row>
        <row r="9">
          <cell r="B9">
            <v>39100</v>
          </cell>
        </row>
        <row r="10">
          <cell r="B10">
            <v>39107.208333333336</v>
          </cell>
        </row>
        <row r="11">
          <cell r="B11">
            <v>39114.208333333336</v>
          </cell>
        </row>
        <row r="12">
          <cell r="B12">
            <v>39121.208333333336</v>
          </cell>
        </row>
        <row r="13">
          <cell r="B13">
            <v>39128.208333333336</v>
          </cell>
        </row>
        <row r="14">
          <cell r="B14">
            <v>39135</v>
          </cell>
        </row>
        <row r="15">
          <cell r="B15">
            <v>39142</v>
          </cell>
        </row>
        <row r="16">
          <cell r="B16">
            <v>39149.208333333336</v>
          </cell>
        </row>
        <row r="17">
          <cell r="B17">
            <v>39156.208333333336</v>
          </cell>
        </row>
        <row r="18">
          <cell r="B18">
            <v>39163</v>
          </cell>
        </row>
        <row r="19">
          <cell r="B19">
            <v>39170.208333333336</v>
          </cell>
        </row>
        <row r="20">
          <cell r="B20">
            <v>39177.208333333336</v>
          </cell>
        </row>
        <row r="21">
          <cell r="B21">
            <v>39184</v>
          </cell>
        </row>
        <row r="22">
          <cell r="B22">
            <v>39191.208333333336</v>
          </cell>
        </row>
        <row r="23">
          <cell r="B23">
            <v>39198</v>
          </cell>
        </row>
        <row r="24">
          <cell r="B24">
            <v>39205</v>
          </cell>
        </row>
        <row r="25">
          <cell r="B25">
            <v>39212.208333333336</v>
          </cell>
        </row>
        <row r="26">
          <cell r="B26">
            <v>39220.208333333336</v>
          </cell>
        </row>
        <row r="27">
          <cell r="B27">
            <v>39226</v>
          </cell>
        </row>
        <row r="28">
          <cell r="B28">
            <v>39233.208333333336</v>
          </cell>
        </row>
        <row r="29">
          <cell r="B29">
            <v>39240.208333333336</v>
          </cell>
        </row>
        <row r="30">
          <cell r="B30">
            <v>39247.208333333336</v>
          </cell>
        </row>
        <row r="31">
          <cell r="B31">
            <v>39254.208333333336</v>
          </cell>
        </row>
        <row r="32">
          <cell r="B32">
            <v>39261.208333333336</v>
          </cell>
        </row>
        <row r="33">
          <cell r="B33">
            <v>39268.208333333336</v>
          </cell>
        </row>
        <row r="34">
          <cell r="B34">
            <v>39273.208333333336</v>
          </cell>
        </row>
        <row r="35">
          <cell r="B35">
            <v>39282.208333333336</v>
          </cell>
        </row>
        <row r="36">
          <cell r="B36">
            <v>39289.208333333336</v>
          </cell>
        </row>
        <row r="37">
          <cell r="B37">
            <v>39296</v>
          </cell>
        </row>
        <row r="38">
          <cell r="B38">
            <v>39303.208333333336</v>
          </cell>
        </row>
        <row r="39">
          <cell r="B39">
            <v>39310.208333333336</v>
          </cell>
        </row>
        <row r="40">
          <cell r="B40">
            <v>39310.208333333336</v>
          </cell>
        </row>
        <row r="41">
          <cell r="B41">
            <v>39317</v>
          </cell>
        </row>
        <row r="42">
          <cell r="B42">
            <v>39325</v>
          </cell>
        </row>
        <row r="43">
          <cell r="B43">
            <v>39331.208333333336</v>
          </cell>
        </row>
        <row r="44">
          <cell r="B44">
            <v>39338.375</v>
          </cell>
        </row>
        <row r="45">
          <cell r="B45">
            <v>39345.208333333336</v>
          </cell>
        </row>
        <row r="46">
          <cell r="B46">
            <v>39352.208333333336</v>
          </cell>
        </row>
        <row r="47">
          <cell r="B47">
            <v>39358</v>
          </cell>
        </row>
        <row r="48">
          <cell r="B48">
            <v>39366</v>
          </cell>
        </row>
        <row r="49">
          <cell r="B49">
            <v>39373.208333333336</v>
          </cell>
        </row>
        <row r="50">
          <cell r="B50">
            <v>39380</v>
          </cell>
        </row>
        <row r="51">
          <cell r="B51">
            <v>39387.208333333336</v>
          </cell>
        </row>
        <row r="52">
          <cell r="B52">
            <v>39394.208333333336</v>
          </cell>
        </row>
        <row r="53">
          <cell r="B53">
            <v>39401</v>
          </cell>
        </row>
        <row r="54">
          <cell r="B54">
            <v>39408.208333333336</v>
          </cell>
        </row>
        <row r="55">
          <cell r="B55">
            <v>39413.208333333336</v>
          </cell>
        </row>
        <row r="56">
          <cell r="B56">
            <v>39422.229166666664</v>
          </cell>
        </row>
        <row r="57">
          <cell r="B57">
            <v>39429.208333333336</v>
          </cell>
        </row>
        <row r="58">
          <cell r="B58">
            <v>39436.208333333336</v>
          </cell>
        </row>
        <row r="59">
          <cell r="B59">
            <v>39450.208333333336</v>
          </cell>
        </row>
        <row r="60">
          <cell r="B60">
            <v>39457.208333333336</v>
          </cell>
        </row>
        <row r="61">
          <cell r="B61">
            <v>39464.208333333336</v>
          </cell>
        </row>
        <row r="62">
          <cell r="B62">
            <v>39471.208333333336</v>
          </cell>
        </row>
        <row r="63">
          <cell r="B63">
            <v>39478</v>
          </cell>
        </row>
        <row r="64">
          <cell r="B64">
            <v>39483.208333333336</v>
          </cell>
        </row>
        <row r="65">
          <cell r="B65">
            <v>39492.208333333336</v>
          </cell>
        </row>
        <row r="66">
          <cell r="B66">
            <v>39499</v>
          </cell>
        </row>
        <row r="67">
          <cell r="B67">
            <v>39505.208333333336</v>
          </cell>
        </row>
        <row r="68">
          <cell r="B68">
            <v>39513.208333333336</v>
          </cell>
        </row>
        <row r="69">
          <cell r="B69">
            <v>39520.166666666664</v>
          </cell>
        </row>
        <row r="70">
          <cell r="B70">
            <v>39527.208333333336</v>
          </cell>
        </row>
        <row r="71">
          <cell r="B71">
            <v>39534.208333333336</v>
          </cell>
        </row>
        <row r="72">
          <cell r="B72">
            <v>39539.208333333336</v>
          </cell>
        </row>
        <row r="73">
          <cell r="B73">
            <v>39548.208333333336</v>
          </cell>
        </row>
        <row r="74">
          <cell r="B74">
            <v>39555.208333333336</v>
          </cell>
        </row>
        <row r="75">
          <cell r="B75">
            <v>39562.208333333336</v>
          </cell>
        </row>
        <row r="76">
          <cell r="B76">
            <v>39568.208333333336</v>
          </cell>
        </row>
        <row r="77">
          <cell r="B77">
            <v>39574.208333333336</v>
          </cell>
        </row>
        <row r="78">
          <cell r="B78">
            <v>39583.208333333336</v>
          </cell>
        </row>
        <row r="79">
          <cell r="B79">
            <v>39588.208333333336</v>
          </cell>
        </row>
        <row r="80">
          <cell r="B80">
            <v>39597.208333333336</v>
          </cell>
        </row>
        <row r="81">
          <cell r="B81">
            <v>39604.208333333336</v>
          </cell>
        </row>
        <row r="82">
          <cell r="B82">
            <v>39611.208333333336</v>
          </cell>
        </row>
        <row r="83">
          <cell r="B83">
            <v>39617.208333333336</v>
          </cell>
        </row>
        <row r="84">
          <cell r="B84">
            <v>39625.208333333336</v>
          </cell>
        </row>
        <row r="85">
          <cell r="B85">
            <v>39632.208333333336</v>
          </cell>
        </row>
        <row r="86">
          <cell r="B86">
            <v>39639.208333333336</v>
          </cell>
        </row>
        <row r="87">
          <cell r="B87">
            <v>39646.208333333336</v>
          </cell>
        </row>
        <row r="88">
          <cell r="B88">
            <v>39653.208333333336</v>
          </cell>
        </row>
        <row r="89">
          <cell r="B89">
            <v>39660.208333333336</v>
          </cell>
        </row>
        <row r="90">
          <cell r="B90">
            <v>39667.208333333336</v>
          </cell>
        </row>
        <row r="91">
          <cell r="B91">
            <v>39674.208333333336</v>
          </cell>
        </row>
        <row r="92">
          <cell r="B92">
            <v>39681.208333333336</v>
          </cell>
        </row>
        <row r="93">
          <cell r="B93">
            <v>39688.166666666664</v>
          </cell>
        </row>
        <row r="94">
          <cell r="B94">
            <v>39695.166666666664</v>
          </cell>
        </row>
        <row r="95">
          <cell r="B95">
            <v>39702.166666608799</v>
          </cell>
        </row>
        <row r="96">
          <cell r="B96">
            <v>39709.166666666664</v>
          </cell>
        </row>
        <row r="97">
          <cell r="B97">
            <v>39716.166666666664</v>
          </cell>
        </row>
        <row r="98">
          <cell r="B98">
            <v>39723.166666608799</v>
          </cell>
        </row>
        <row r="99">
          <cell r="B99">
            <v>39730.166666608799</v>
          </cell>
        </row>
        <row r="100">
          <cell r="B100">
            <v>39737.166666666664</v>
          </cell>
        </row>
        <row r="101">
          <cell r="B101">
            <v>39744.166666608799</v>
          </cell>
        </row>
        <row r="102">
          <cell r="B102">
            <v>39751.166666608799</v>
          </cell>
        </row>
        <row r="103">
          <cell r="B103">
            <v>39758.166666608799</v>
          </cell>
        </row>
        <row r="104">
          <cell r="B104">
            <v>39765.166666666664</v>
          </cell>
        </row>
        <row r="105">
          <cell r="B105">
            <v>39772.166666666664</v>
          </cell>
        </row>
        <row r="106">
          <cell r="B106">
            <v>40010.166666666664</v>
          </cell>
        </row>
        <row r="107">
          <cell r="B107">
            <v>40017.166666666664</v>
          </cell>
        </row>
        <row r="108">
          <cell r="B108">
            <v>40024.208333333336</v>
          </cell>
        </row>
        <row r="109">
          <cell r="B109">
            <v>40031.208333333336</v>
          </cell>
        </row>
        <row r="110">
          <cell r="B110">
            <v>40038.166666666664</v>
          </cell>
        </row>
        <row r="111">
          <cell r="B111">
            <v>40045.208333333336</v>
          </cell>
        </row>
        <row r="112">
          <cell r="B112">
            <v>40052.208333333336</v>
          </cell>
        </row>
        <row r="113">
          <cell r="B113">
            <v>40059.208333333336</v>
          </cell>
        </row>
        <row r="114">
          <cell r="B114">
            <v>40066.208333333336</v>
          </cell>
        </row>
        <row r="115">
          <cell r="B115">
            <v>40073.166666666664</v>
          </cell>
        </row>
        <row r="116">
          <cell r="B116">
            <v>40080.208333333336</v>
          </cell>
        </row>
        <row r="117">
          <cell r="B117">
            <v>40087.208333333336</v>
          </cell>
        </row>
        <row r="118">
          <cell r="B118">
            <v>40094.166666666664</v>
          </cell>
        </row>
        <row r="119">
          <cell r="B119">
            <v>40101.208333333336</v>
          </cell>
        </row>
        <row r="120">
          <cell r="B120">
            <v>40108.208333333336</v>
          </cell>
        </row>
        <row r="121">
          <cell r="B121">
            <v>40115.208333333336</v>
          </cell>
        </row>
        <row r="122">
          <cell r="B122">
            <v>40122.208333333336</v>
          </cell>
        </row>
        <row r="123">
          <cell r="B123">
            <v>40129.208333333336</v>
          </cell>
        </row>
        <row r="124">
          <cell r="B124">
            <v>40136.208333333336</v>
          </cell>
        </row>
        <row r="125">
          <cell r="B125">
            <v>40143.208333333336</v>
          </cell>
        </row>
        <row r="126">
          <cell r="B126">
            <v>40150.208333333336</v>
          </cell>
        </row>
        <row r="127">
          <cell r="B127">
            <v>40157.208333333336</v>
          </cell>
        </row>
        <row r="128">
          <cell r="B128">
            <v>40164.229166666664</v>
          </cell>
        </row>
        <row r="129">
          <cell r="B129">
            <v>40170.208333333336</v>
          </cell>
        </row>
        <row r="130">
          <cell r="B130">
            <v>40177.208333333336</v>
          </cell>
        </row>
        <row r="131">
          <cell r="B131">
            <v>40185.208333333336</v>
          </cell>
        </row>
        <row r="132">
          <cell r="B132">
            <v>40193.208333333336</v>
          </cell>
        </row>
        <row r="133">
          <cell r="B133">
            <v>40199</v>
          </cell>
        </row>
        <row r="134">
          <cell r="B134">
            <v>40205.208333333336</v>
          </cell>
        </row>
        <row r="135">
          <cell r="B135">
            <v>40215.208333333336</v>
          </cell>
        </row>
        <row r="136">
          <cell r="B136">
            <v>40221.208333333336</v>
          </cell>
        </row>
        <row r="137">
          <cell r="B137">
            <v>40227.208333333336</v>
          </cell>
        </row>
        <row r="138">
          <cell r="B138">
            <v>40234.208333333336</v>
          </cell>
        </row>
        <row r="139">
          <cell r="B139">
            <v>40248.208333333336</v>
          </cell>
        </row>
        <row r="140">
          <cell r="B140">
            <v>40255.208333333336</v>
          </cell>
        </row>
        <row r="141">
          <cell r="B141">
            <v>40262.208333333336</v>
          </cell>
        </row>
        <row r="142">
          <cell r="B142">
            <v>40269.208333333336</v>
          </cell>
        </row>
        <row r="143">
          <cell r="B143">
            <v>40276.208333333336</v>
          </cell>
        </row>
        <row r="144">
          <cell r="B144">
            <v>40283.229166666664</v>
          </cell>
        </row>
        <row r="145">
          <cell r="B145">
            <v>40290.208333333336</v>
          </cell>
        </row>
        <row r="146">
          <cell r="B146">
            <v>40297.208333333336</v>
          </cell>
        </row>
        <row r="147">
          <cell r="B147">
            <v>40304.208333333336</v>
          </cell>
        </row>
        <row r="148">
          <cell r="B148">
            <v>40311.208333333336</v>
          </cell>
        </row>
        <row r="149">
          <cell r="B149">
            <v>40318.208333333336</v>
          </cell>
        </row>
        <row r="150">
          <cell r="B150">
            <v>40325.208333333336</v>
          </cell>
        </row>
        <row r="151">
          <cell r="B151">
            <v>40332.208333333336</v>
          </cell>
        </row>
        <row r="152">
          <cell r="B152">
            <v>40339.208333333336</v>
          </cell>
        </row>
        <row r="153">
          <cell r="B153">
            <v>40347.208333333336</v>
          </cell>
        </row>
        <row r="154">
          <cell r="B154">
            <v>40353.208333333336</v>
          </cell>
        </row>
        <row r="155">
          <cell r="B155">
            <v>40359.208333333336</v>
          </cell>
        </row>
        <row r="156">
          <cell r="B156">
            <v>40366.208333333336</v>
          </cell>
        </row>
        <row r="157">
          <cell r="B157">
            <v>40372.208333333336</v>
          </cell>
        </row>
        <row r="158">
          <cell r="B158">
            <v>40381.208333333336</v>
          </cell>
        </row>
        <row r="159">
          <cell r="B159">
            <v>40387.208333333336</v>
          </cell>
        </row>
        <row r="160">
          <cell r="B160">
            <v>40395.208333333336</v>
          </cell>
        </row>
        <row r="161">
          <cell r="B161">
            <v>40402.208333333336</v>
          </cell>
        </row>
        <row r="162">
          <cell r="B162">
            <v>40409.208333333336</v>
          </cell>
        </row>
        <row r="163">
          <cell r="B163">
            <v>40416.208333333336</v>
          </cell>
        </row>
        <row r="164">
          <cell r="B164">
            <v>40423.208333333336</v>
          </cell>
        </row>
        <row r="165">
          <cell r="B165">
            <v>40429.208333333336</v>
          </cell>
        </row>
        <row r="166">
          <cell r="B166">
            <v>40436.208333333336</v>
          </cell>
        </row>
        <row r="167">
          <cell r="B167">
            <v>40445.208333333336</v>
          </cell>
        </row>
        <row r="168">
          <cell r="B168">
            <v>40450.208333333336</v>
          </cell>
        </row>
        <row r="169">
          <cell r="B169">
            <v>40457.208333333336</v>
          </cell>
        </row>
        <row r="170">
          <cell r="B170">
            <v>40465.229166666664</v>
          </cell>
        </row>
        <row r="171">
          <cell r="B171">
            <v>40472.208333333336</v>
          </cell>
        </row>
        <row r="172">
          <cell r="B172">
            <v>40478.208333333336</v>
          </cell>
        </row>
        <row r="173">
          <cell r="B173">
            <v>40486.208333333336</v>
          </cell>
        </row>
        <row r="174">
          <cell r="B174">
            <v>40493.208333333336</v>
          </cell>
        </row>
        <row r="175">
          <cell r="B175">
            <v>40499</v>
          </cell>
        </row>
        <row r="176">
          <cell r="B176">
            <v>40506.208333333336</v>
          </cell>
        </row>
        <row r="177">
          <cell r="B177">
            <v>40513</v>
          </cell>
        </row>
        <row r="178">
          <cell r="B178">
            <v>40520.208333333336</v>
          </cell>
        </row>
        <row r="179">
          <cell r="B179">
            <v>40527.208333333336</v>
          </cell>
        </row>
        <row r="180">
          <cell r="B180">
            <v>40534.208333333336</v>
          </cell>
        </row>
        <row r="181">
          <cell r="B181">
            <v>40541.208333333336</v>
          </cell>
        </row>
        <row r="182">
          <cell r="B182">
            <v>40548.208333333336</v>
          </cell>
        </row>
        <row r="183">
          <cell r="B183">
            <v>40555.208333333336</v>
          </cell>
        </row>
        <row r="184">
          <cell r="B184">
            <v>40562.208333333336</v>
          </cell>
        </row>
        <row r="185">
          <cell r="B185">
            <v>40569.208333333336</v>
          </cell>
        </row>
        <row r="186">
          <cell r="B186">
            <v>40577.208333333336</v>
          </cell>
        </row>
        <row r="187">
          <cell r="B187">
            <v>40583.208333333336</v>
          </cell>
        </row>
        <row r="188">
          <cell r="B188">
            <v>40590.208333333336</v>
          </cell>
        </row>
        <row r="189">
          <cell r="B189">
            <v>40598.208333333336</v>
          </cell>
        </row>
        <row r="190">
          <cell r="B190">
            <v>40604.208333333336</v>
          </cell>
        </row>
        <row r="191">
          <cell r="B191">
            <v>40613.208333333336</v>
          </cell>
        </row>
        <row r="192">
          <cell r="B192">
            <v>40620.208333333336</v>
          </cell>
        </row>
        <row r="193">
          <cell r="B193">
            <v>40626.208333333336</v>
          </cell>
        </row>
        <row r="194">
          <cell r="B194">
            <v>40631.291666666664</v>
          </cell>
        </row>
        <row r="195">
          <cell r="B195">
            <v>40639.208333333336</v>
          </cell>
        </row>
        <row r="196">
          <cell r="B196">
            <v>40647.208333333336</v>
          </cell>
        </row>
        <row r="197">
          <cell r="B197">
            <v>40653.208333333336</v>
          </cell>
        </row>
        <row r="198">
          <cell r="B198">
            <v>40660.208333333336</v>
          </cell>
        </row>
        <row r="199">
          <cell r="B199">
            <v>40667.208333333336</v>
          </cell>
        </row>
        <row r="200">
          <cell r="B200">
            <v>40673.208333333336</v>
          </cell>
        </row>
        <row r="201">
          <cell r="B201">
            <v>40681.208333333336</v>
          </cell>
        </row>
        <row r="202">
          <cell r="B202">
            <v>40688.208333333336</v>
          </cell>
        </row>
        <row r="203">
          <cell r="B203">
            <v>40694.208333333336</v>
          </cell>
        </row>
        <row r="204">
          <cell r="B204">
            <v>40702.208333333336</v>
          </cell>
        </row>
        <row r="205">
          <cell r="B205">
            <v>40709.208333333336</v>
          </cell>
        </row>
        <row r="206">
          <cell r="B206">
            <v>40716.208333333336</v>
          </cell>
        </row>
        <row r="207">
          <cell r="B207">
            <v>40722.208333333336</v>
          </cell>
        </row>
        <row r="208">
          <cell r="B208">
            <v>40730</v>
          </cell>
        </row>
        <row r="209">
          <cell r="B209">
            <v>40737.208333333336</v>
          </cell>
        </row>
        <row r="210">
          <cell r="B210">
            <v>40744.208333333336</v>
          </cell>
        </row>
        <row r="211">
          <cell r="B211">
            <v>40750</v>
          </cell>
        </row>
        <row r="212">
          <cell r="B212">
            <v>40757.208333333336</v>
          </cell>
        </row>
        <row r="213">
          <cell r="B213">
            <v>40764.208333333336</v>
          </cell>
        </row>
        <row r="214">
          <cell r="B214">
            <v>40771.208333333336</v>
          </cell>
        </row>
        <row r="215">
          <cell r="B215">
            <v>40779.208333333336</v>
          </cell>
        </row>
        <row r="216">
          <cell r="B216">
            <v>40785.208333333336</v>
          </cell>
        </row>
        <row r="217">
          <cell r="B217">
            <v>40792.208333333336</v>
          </cell>
        </row>
        <row r="218">
          <cell r="B218">
            <v>40798.208333333336</v>
          </cell>
        </row>
        <row r="219">
          <cell r="B219">
            <v>40806.208333333336</v>
          </cell>
        </row>
        <row r="220">
          <cell r="B220">
            <v>40813.208333333336</v>
          </cell>
        </row>
        <row r="221">
          <cell r="B221">
            <v>40819.208333333336</v>
          </cell>
        </row>
        <row r="222">
          <cell r="B222">
            <v>40828.208333333336</v>
          </cell>
        </row>
        <row r="223">
          <cell r="B223">
            <v>40834.208333333336</v>
          </cell>
        </row>
        <row r="224">
          <cell r="B224">
            <v>40841.208333333336</v>
          </cell>
        </row>
        <row r="225">
          <cell r="B225">
            <v>40848.208333333336</v>
          </cell>
        </row>
        <row r="226">
          <cell r="B226">
            <v>40855.208333333336</v>
          </cell>
        </row>
        <row r="227">
          <cell r="B227">
            <v>40862.208333333336</v>
          </cell>
        </row>
        <row r="228">
          <cell r="B228">
            <v>40869.208333333336</v>
          </cell>
        </row>
        <row r="229">
          <cell r="B229">
            <v>40869.208333333336</v>
          </cell>
        </row>
        <row r="230">
          <cell r="B230">
            <v>40876.166666666664</v>
          </cell>
        </row>
        <row r="231">
          <cell r="B231">
            <v>40883.208333333336</v>
          </cell>
        </row>
        <row r="232">
          <cell r="B232">
            <v>40890.166666666664</v>
          </cell>
        </row>
        <row r="233">
          <cell r="B233">
            <v>40897.208333333336</v>
          </cell>
        </row>
        <row r="234">
          <cell r="B234">
            <v>40904.208333333336</v>
          </cell>
        </row>
        <row r="235">
          <cell r="B235">
            <v>40906.208333333336</v>
          </cell>
        </row>
        <row r="236">
          <cell r="B236">
            <v>40911.166666666664</v>
          </cell>
        </row>
        <row r="237">
          <cell r="B237">
            <v>40918.125</v>
          </cell>
        </row>
        <row r="238">
          <cell r="B238">
            <v>40925.208333333336</v>
          </cell>
        </row>
        <row r="239">
          <cell r="B239">
            <v>40932.208333333336</v>
          </cell>
        </row>
        <row r="240">
          <cell r="B240">
            <v>40939.208333333336</v>
          </cell>
        </row>
        <row r="241">
          <cell r="B241">
            <v>40946.208333333336</v>
          </cell>
        </row>
        <row r="242">
          <cell r="B242">
            <v>40953.208333333336</v>
          </cell>
        </row>
        <row r="243">
          <cell r="B243">
            <v>40960.208333333336</v>
          </cell>
        </row>
        <row r="244">
          <cell r="B244">
            <v>41002.208333333336</v>
          </cell>
        </row>
        <row r="245">
          <cell r="B245">
            <v>41003.208333333336</v>
          </cell>
        </row>
        <row r="246">
          <cell r="B246">
            <v>41004.208333333336</v>
          </cell>
        </row>
        <row r="247">
          <cell r="B247">
            <v>41005.208333333336</v>
          </cell>
        </row>
        <row r="248">
          <cell r="B248">
            <v>41006.208333333336</v>
          </cell>
        </row>
        <row r="249">
          <cell r="B249">
            <v>41007.208333333336</v>
          </cell>
        </row>
        <row r="250">
          <cell r="B250">
            <v>41008.208333333336</v>
          </cell>
        </row>
        <row r="251">
          <cell r="B251">
            <v>41009.208333333336</v>
          </cell>
        </row>
        <row r="252">
          <cell r="B252">
            <v>41010.208333333336</v>
          </cell>
        </row>
        <row r="253">
          <cell r="B253">
            <v>41011.208333333336</v>
          </cell>
        </row>
        <row r="254">
          <cell r="B254">
            <v>41012.208333333336</v>
          </cell>
        </row>
        <row r="255">
          <cell r="B255">
            <v>41013.208333333336</v>
          </cell>
        </row>
        <row r="256">
          <cell r="B256">
            <v>41014.208333333336</v>
          </cell>
        </row>
        <row r="257">
          <cell r="B257">
            <v>41016.208333333336</v>
          </cell>
        </row>
        <row r="258">
          <cell r="B258">
            <v>41023.208333333336</v>
          </cell>
        </row>
        <row r="259">
          <cell r="B259">
            <v>41024.208333333336</v>
          </cell>
        </row>
        <row r="260">
          <cell r="B260">
            <v>41025.208333333336</v>
          </cell>
        </row>
        <row r="261">
          <cell r="B261">
            <v>41026.208333333336</v>
          </cell>
        </row>
        <row r="262">
          <cell r="B262">
            <v>41027.208333333336</v>
          </cell>
        </row>
        <row r="263">
          <cell r="B263">
            <v>41028.208333333336</v>
          </cell>
        </row>
        <row r="264">
          <cell r="B264">
            <v>41029.208333333336</v>
          </cell>
        </row>
        <row r="265">
          <cell r="B265">
            <v>41030.208333333336</v>
          </cell>
        </row>
        <row r="266">
          <cell r="B266">
            <v>41037.208333333336</v>
          </cell>
        </row>
        <row r="267">
          <cell r="B267">
            <v>41044.208333333336</v>
          </cell>
        </row>
        <row r="268">
          <cell r="B268">
            <v>41051.208333333336</v>
          </cell>
        </row>
        <row r="269">
          <cell r="B269">
            <v>41054.208333333336</v>
          </cell>
        </row>
        <row r="270">
          <cell r="B270">
            <v>41058.208333333336</v>
          </cell>
        </row>
        <row r="271">
          <cell r="B271">
            <v>41061</v>
          </cell>
        </row>
        <row r="272">
          <cell r="B272">
            <v>41065.208333333336</v>
          </cell>
        </row>
        <row r="273">
          <cell r="B273">
            <v>41068.208333333336</v>
          </cell>
        </row>
        <row r="274">
          <cell r="B274">
            <v>41072.208333333336</v>
          </cell>
        </row>
        <row r="275">
          <cell r="B275">
            <v>41075.208333333336</v>
          </cell>
        </row>
        <row r="276">
          <cell r="B276">
            <v>41079.208333333336</v>
          </cell>
        </row>
        <row r="277">
          <cell r="B277">
            <v>41080.208333333336</v>
          </cell>
        </row>
        <row r="278">
          <cell r="B278">
            <v>41081.208333333336</v>
          </cell>
        </row>
        <row r="279">
          <cell r="B279">
            <v>41082.208333333336</v>
          </cell>
        </row>
        <row r="280">
          <cell r="B280">
            <v>41086.208333333336</v>
          </cell>
        </row>
        <row r="281">
          <cell r="B281">
            <v>41089.208333333336</v>
          </cell>
        </row>
        <row r="282">
          <cell r="B282">
            <v>41093.208333333336</v>
          </cell>
        </row>
        <row r="283">
          <cell r="B283">
            <v>41096.208333333336</v>
          </cell>
        </row>
        <row r="284">
          <cell r="B284">
            <v>41100.208333333336</v>
          </cell>
        </row>
        <row r="285">
          <cell r="B285">
            <v>41103.208333333336</v>
          </cell>
        </row>
        <row r="286">
          <cell r="B286">
            <v>41107.208333333336</v>
          </cell>
        </row>
        <row r="287">
          <cell r="B287">
            <v>41110.208333333336</v>
          </cell>
        </row>
        <row r="288">
          <cell r="B288">
            <v>41114.208333333336</v>
          </cell>
        </row>
        <row r="289">
          <cell r="B289">
            <v>41117.208333333336</v>
          </cell>
        </row>
        <row r="290">
          <cell r="B290">
            <v>41121.208333333336</v>
          </cell>
        </row>
        <row r="291">
          <cell r="B291">
            <v>41122.208333333336</v>
          </cell>
        </row>
        <row r="292">
          <cell r="B292">
            <v>41127.208333333336</v>
          </cell>
        </row>
        <row r="293">
          <cell r="B293">
            <v>41128.208333333336</v>
          </cell>
        </row>
        <row r="294">
          <cell r="B294">
            <v>41129.208333333336</v>
          </cell>
        </row>
        <row r="295">
          <cell r="B295">
            <v>41130.208333333336</v>
          </cell>
        </row>
        <row r="296">
          <cell r="B296">
            <v>41131.208333333336</v>
          </cell>
        </row>
        <row r="297">
          <cell r="B297">
            <v>41132.208333333336</v>
          </cell>
        </row>
        <row r="298">
          <cell r="B298">
            <v>41133.208333333336</v>
          </cell>
        </row>
        <row r="299">
          <cell r="B299">
            <v>41134.208333333336</v>
          </cell>
        </row>
        <row r="300">
          <cell r="B300">
            <v>41135.208333333336</v>
          </cell>
        </row>
        <row r="301">
          <cell r="B301">
            <v>41136.208333333336</v>
          </cell>
        </row>
        <row r="302">
          <cell r="B302">
            <v>41137.208333333336</v>
          </cell>
        </row>
        <row r="303">
          <cell r="B303">
            <v>41138.208333333336</v>
          </cell>
        </row>
        <row r="304">
          <cell r="B304">
            <v>41139.208333333336</v>
          </cell>
        </row>
        <row r="305">
          <cell r="B305">
            <v>41140.208333333336</v>
          </cell>
        </row>
        <row r="306">
          <cell r="B306">
            <v>41141.208333333336</v>
          </cell>
        </row>
        <row r="307">
          <cell r="B307">
            <v>41142.208333333336</v>
          </cell>
        </row>
        <row r="308">
          <cell r="B308">
            <v>41149</v>
          </cell>
        </row>
        <row r="309">
          <cell r="B309">
            <v>41156.208333333336</v>
          </cell>
        </row>
        <row r="310">
          <cell r="B310">
            <v>41163.208333333336</v>
          </cell>
        </row>
        <row r="311">
          <cell r="B311">
            <v>41170.208333333336</v>
          </cell>
        </row>
        <row r="312">
          <cell r="B312">
            <v>41177.208333333336</v>
          </cell>
        </row>
        <row r="313">
          <cell r="B313">
            <v>41184</v>
          </cell>
        </row>
        <row r="314">
          <cell r="B314">
            <v>41191.208333333336</v>
          </cell>
        </row>
        <row r="315">
          <cell r="B315">
            <v>41198.208333333336</v>
          </cell>
        </row>
        <row r="316">
          <cell r="B316">
            <v>41205.208333333336</v>
          </cell>
        </row>
        <row r="317">
          <cell r="B317">
            <v>41212.208333333336</v>
          </cell>
        </row>
        <row r="318">
          <cell r="B318">
            <v>41219.208333333336</v>
          </cell>
        </row>
        <row r="319">
          <cell r="B319">
            <v>41226.208333333336</v>
          </cell>
        </row>
        <row r="320">
          <cell r="B320">
            <v>41233.208333333336</v>
          </cell>
        </row>
      </sheetData>
      <sheetData sheetId="7" refreshError="1"/>
      <sheetData sheetId="8">
        <row r="5">
          <cell r="B5">
            <v>39052.208333333336</v>
          </cell>
          <cell r="D5">
            <v>2.5165999999999999</v>
          </cell>
        </row>
        <row r="6">
          <cell r="B6">
            <v>39055.208333333336</v>
          </cell>
        </row>
        <row r="7">
          <cell r="B7">
            <v>39056.208333333336</v>
          </cell>
        </row>
        <row r="8">
          <cell r="B8">
            <v>39057.208333333336</v>
          </cell>
        </row>
        <row r="9">
          <cell r="B9">
            <v>39058.208333333336</v>
          </cell>
        </row>
        <row r="10">
          <cell r="B10">
            <v>39059.208333333336</v>
          </cell>
        </row>
        <row r="11">
          <cell r="B11">
            <v>39060.208333333336</v>
          </cell>
        </row>
        <row r="12">
          <cell r="B12">
            <v>39061.208333333336</v>
          </cell>
        </row>
        <row r="13">
          <cell r="B13">
            <v>39062.208333333336</v>
          </cell>
        </row>
        <row r="14">
          <cell r="B14">
            <v>39063.208333333336</v>
          </cell>
        </row>
        <row r="15">
          <cell r="B15">
            <v>39064.208333333336</v>
          </cell>
        </row>
        <row r="16">
          <cell r="B16">
            <v>39065.208333333336</v>
          </cell>
        </row>
        <row r="17">
          <cell r="B17">
            <v>39066</v>
          </cell>
        </row>
        <row r="18">
          <cell r="B18">
            <v>39067.208333333336</v>
          </cell>
        </row>
        <row r="19">
          <cell r="B19">
            <v>39068.208333333336</v>
          </cell>
        </row>
        <row r="20">
          <cell r="B20">
            <v>39069.208333333336</v>
          </cell>
        </row>
        <row r="21">
          <cell r="B21">
            <v>39070.208333333336</v>
          </cell>
        </row>
        <row r="22">
          <cell r="B22">
            <v>39071.208333333336</v>
          </cell>
        </row>
        <row r="23">
          <cell r="B23">
            <v>39072.208333333336</v>
          </cell>
        </row>
        <row r="24">
          <cell r="B24">
            <v>39073.208333333336</v>
          </cell>
        </row>
        <row r="25">
          <cell r="B25">
            <v>39074</v>
          </cell>
        </row>
        <row r="26">
          <cell r="B26">
            <v>39075.208333333336</v>
          </cell>
        </row>
        <row r="27">
          <cell r="B27">
            <v>39076.208333333336</v>
          </cell>
        </row>
        <row r="28">
          <cell r="B28">
            <v>39077.208333333336</v>
          </cell>
        </row>
        <row r="29">
          <cell r="B29">
            <v>39078</v>
          </cell>
        </row>
        <row r="30">
          <cell r="B30">
            <v>39079.208333333336</v>
          </cell>
        </row>
        <row r="31">
          <cell r="B31">
            <v>39080.208333333336</v>
          </cell>
        </row>
        <row r="32">
          <cell r="B32">
            <v>39081.208333333336</v>
          </cell>
        </row>
        <row r="33">
          <cell r="B33">
            <v>39082.208333333336</v>
          </cell>
        </row>
        <row r="34">
          <cell r="B34">
            <v>39083.208333333336</v>
          </cell>
        </row>
        <row r="35">
          <cell r="B35">
            <v>39084</v>
          </cell>
        </row>
        <row r="36">
          <cell r="B36">
            <v>39085.208333333336</v>
          </cell>
        </row>
        <row r="37">
          <cell r="B37">
            <v>39086.208333333336</v>
          </cell>
        </row>
        <row r="38">
          <cell r="B38">
            <v>39087.208333333336</v>
          </cell>
        </row>
        <row r="39">
          <cell r="B39">
            <v>39088.208333333336</v>
          </cell>
        </row>
        <row r="40">
          <cell r="B40">
            <v>39089.208333333336</v>
          </cell>
        </row>
        <row r="41">
          <cell r="B41">
            <v>39090.208333333336</v>
          </cell>
        </row>
        <row r="42">
          <cell r="B42">
            <v>39091.208333333336</v>
          </cell>
        </row>
        <row r="43">
          <cell r="B43">
            <v>39092.208333333336</v>
          </cell>
        </row>
        <row r="44">
          <cell r="B44">
            <v>39093.208333333336</v>
          </cell>
        </row>
        <row r="45">
          <cell r="B45">
            <v>39094.208333333336</v>
          </cell>
        </row>
        <row r="46">
          <cell r="B46">
            <v>39095.208333333336</v>
          </cell>
        </row>
        <row r="47">
          <cell r="B47">
            <v>39096</v>
          </cell>
        </row>
        <row r="48">
          <cell r="B48">
            <v>39097</v>
          </cell>
        </row>
        <row r="49">
          <cell r="B49">
            <v>39098.208333333336</v>
          </cell>
        </row>
        <row r="50">
          <cell r="B50">
            <v>39099</v>
          </cell>
        </row>
        <row r="51">
          <cell r="B51">
            <v>39100</v>
          </cell>
        </row>
        <row r="52">
          <cell r="B52">
            <v>39101</v>
          </cell>
        </row>
        <row r="53">
          <cell r="B53">
            <v>39102.208333333336</v>
          </cell>
        </row>
        <row r="54">
          <cell r="B54">
            <v>39103.208333333336</v>
          </cell>
        </row>
        <row r="55">
          <cell r="B55">
            <v>39104.208333333336</v>
          </cell>
        </row>
        <row r="56">
          <cell r="B56">
            <v>39105.208333333336</v>
          </cell>
        </row>
        <row r="57">
          <cell r="B57">
            <v>39106</v>
          </cell>
        </row>
        <row r="58">
          <cell r="B58">
            <v>39107.208333333336</v>
          </cell>
        </row>
        <row r="59">
          <cell r="B59">
            <v>39108.208333333336</v>
          </cell>
        </row>
        <row r="60">
          <cell r="B60">
            <v>39109.208333333336</v>
          </cell>
        </row>
        <row r="61">
          <cell r="B61">
            <v>39110.208333333336</v>
          </cell>
        </row>
        <row r="62">
          <cell r="B62">
            <v>39111.208333333336</v>
          </cell>
        </row>
        <row r="63">
          <cell r="B63">
            <v>39112.208333333336</v>
          </cell>
        </row>
        <row r="64">
          <cell r="B64">
            <v>39113.208333333336</v>
          </cell>
        </row>
        <row r="65">
          <cell r="B65">
            <v>39114.208333333336</v>
          </cell>
        </row>
        <row r="66">
          <cell r="B66">
            <v>39115.208333333336</v>
          </cell>
        </row>
        <row r="67">
          <cell r="B67">
            <v>39116.208333333336</v>
          </cell>
        </row>
        <row r="68">
          <cell r="B68">
            <v>39117.208333333336</v>
          </cell>
        </row>
        <row r="69">
          <cell r="B69">
            <v>39118.208333333336</v>
          </cell>
        </row>
        <row r="70">
          <cell r="B70">
            <v>39119</v>
          </cell>
        </row>
        <row r="71">
          <cell r="B71">
            <v>39120.208333333336</v>
          </cell>
        </row>
        <row r="72">
          <cell r="B72">
            <v>39121.208333333336</v>
          </cell>
        </row>
        <row r="73">
          <cell r="B73">
            <v>39122.208333333336</v>
          </cell>
        </row>
        <row r="74">
          <cell r="B74">
            <v>39123.208333333336</v>
          </cell>
        </row>
        <row r="75">
          <cell r="B75">
            <v>39124.208333333336</v>
          </cell>
        </row>
        <row r="76">
          <cell r="B76">
            <v>39125</v>
          </cell>
        </row>
        <row r="77">
          <cell r="B77">
            <v>39126</v>
          </cell>
        </row>
        <row r="78">
          <cell r="B78">
            <v>39127.208333333336</v>
          </cell>
        </row>
        <row r="79">
          <cell r="B79">
            <v>39128.208333333336</v>
          </cell>
        </row>
        <row r="80">
          <cell r="B80">
            <v>39129.208333333336</v>
          </cell>
        </row>
        <row r="81">
          <cell r="B81">
            <v>39130.208333333336</v>
          </cell>
        </row>
        <row r="82">
          <cell r="B82">
            <v>39131.208333333336</v>
          </cell>
        </row>
        <row r="83">
          <cell r="B83">
            <v>39132.208333333336</v>
          </cell>
        </row>
        <row r="84">
          <cell r="B84">
            <v>39133.208333333336</v>
          </cell>
        </row>
        <row r="85">
          <cell r="B85">
            <v>39134.208333333336</v>
          </cell>
        </row>
        <row r="86">
          <cell r="B86">
            <v>39135</v>
          </cell>
        </row>
        <row r="87">
          <cell r="B87">
            <v>39136.208333333336</v>
          </cell>
        </row>
        <row r="88">
          <cell r="B88">
            <v>39137.208333333336</v>
          </cell>
        </row>
        <row r="89">
          <cell r="B89">
            <v>39138.208333333336</v>
          </cell>
        </row>
        <row r="90">
          <cell r="B90">
            <v>39139.208333333336</v>
          </cell>
        </row>
        <row r="91">
          <cell r="B91">
            <v>39140.208333333336</v>
          </cell>
        </row>
        <row r="92">
          <cell r="B92">
            <v>39141.208333333336</v>
          </cell>
        </row>
        <row r="93">
          <cell r="B93">
            <v>39142</v>
          </cell>
        </row>
        <row r="94">
          <cell r="B94">
            <v>39143</v>
          </cell>
        </row>
        <row r="95">
          <cell r="B95">
            <v>39144</v>
          </cell>
        </row>
        <row r="96">
          <cell r="B96">
            <v>39145.208333333336</v>
          </cell>
        </row>
        <row r="97">
          <cell r="B97">
            <v>39146.208333333336</v>
          </cell>
        </row>
        <row r="98">
          <cell r="B98">
            <v>39147.208333333336</v>
          </cell>
        </row>
        <row r="99">
          <cell r="B99">
            <v>39148.208333333336</v>
          </cell>
        </row>
        <row r="100">
          <cell r="B100">
            <v>39149.208333333336</v>
          </cell>
        </row>
        <row r="101">
          <cell r="B101">
            <v>39150.208333333336</v>
          </cell>
        </row>
        <row r="102">
          <cell r="B102">
            <v>39151.208333333336</v>
          </cell>
        </row>
        <row r="103">
          <cell r="B103">
            <v>39152.208333333336</v>
          </cell>
        </row>
        <row r="104">
          <cell r="B104">
            <v>39153.208333333336</v>
          </cell>
        </row>
        <row r="105">
          <cell r="B105">
            <v>39154.208333333336</v>
          </cell>
        </row>
        <row r="106">
          <cell r="B106">
            <v>39155.208333333336</v>
          </cell>
        </row>
        <row r="107">
          <cell r="B107">
            <v>39156.208333333336</v>
          </cell>
        </row>
        <row r="108">
          <cell r="B108">
            <v>39157</v>
          </cell>
        </row>
        <row r="109">
          <cell r="B109">
            <v>39158</v>
          </cell>
        </row>
        <row r="110">
          <cell r="B110">
            <v>39159</v>
          </cell>
        </row>
        <row r="111">
          <cell r="B111">
            <v>39160.208333333336</v>
          </cell>
        </row>
        <row r="112">
          <cell r="B112">
            <v>39161.208333333336</v>
          </cell>
        </row>
        <row r="113">
          <cell r="B113">
            <v>39162</v>
          </cell>
        </row>
        <row r="114">
          <cell r="B114">
            <v>39163</v>
          </cell>
        </row>
        <row r="115">
          <cell r="B115">
            <v>39164</v>
          </cell>
        </row>
        <row r="116">
          <cell r="B116">
            <v>39165</v>
          </cell>
        </row>
        <row r="117">
          <cell r="B117">
            <v>39166</v>
          </cell>
        </row>
        <row r="118">
          <cell r="B118">
            <v>39167.208333333336</v>
          </cell>
        </row>
        <row r="119">
          <cell r="B119">
            <v>39168.208333333336</v>
          </cell>
        </row>
        <row r="120">
          <cell r="B120">
            <v>39169.208333333336</v>
          </cell>
        </row>
        <row r="121">
          <cell r="B121">
            <v>39170.208333333336</v>
          </cell>
        </row>
        <row r="122">
          <cell r="B122">
            <v>39171.208333333336</v>
          </cell>
        </row>
        <row r="123">
          <cell r="B123">
            <v>39172.208333333336</v>
          </cell>
        </row>
        <row r="124">
          <cell r="B124">
            <v>39173.208333333336</v>
          </cell>
        </row>
        <row r="125">
          <cell r="B125">
            <v>39174.208333333336</v>
          </cell>
        </row>
        <row r="126">
          <cell r="B126">
            <v>39175.208333333336</v>
          </cell>
        </row>
        <row r="127">
          <cell r="B127">
            <v>39176.208333333336</v>
          </cell>
        </row>
        <row r="128">
          <cell r="B128">
            <v>39177</v>
          </cell>
        </row>
        <row r="129">
          <cell r="B129">
            <v>39178.208333333336</v>
          </cell>
        </row>
        <row r="130">
          <cell r="B130">
            <v>39179.208333333336</v>
          </cell>
        </row>
        <row r="131">
          <cell r="B131">
            <v>39180.208333333336</v>
          </cell>
        </row>
        <row r="132">
          <cell r="B132">
            <v>39181.208333333336</v>
          </cell>
        </row>
        <row r="133">
          <cell r="B133">
            <v>39182</v>
          </cell>
        </row>
        <row r="134">
          <cell r="B134">
            <v>39183</v>
          </cell>
        </row>
        <row r="135">
          <cell r="B135">
            <v>39184</v>
          </cell>
        </row>
        <row r="136">
          <cell r="B136">
            <v>39185</v>
          </cell>
        </row>
        <row r="137">
          <cell r="B137">
            <v>39186</v>
          </cell>
        </row>
        <row r="138">
          <cell r="B138">
            <v>39187.208333333336</v>
          </cell>
        </row>
        <row r="139">
          <cell r="B139">
            <v>39188</v>
          </cell>
        </row>
        <row r="140">
          <cell r="B140">
            <v>39189.208333333336</v>
          </cell>
        </row>
        <row r="141">
          <cell r="B141">
            <v>39190.208333333336</v>
          </cell>
        </row>
        <row r="142">
          <cell r="B142">
            <v>39191.208333333336</v>
          </cell>
        </row>
        <row r="143">
          <cell r="B143">
            <v>39193.208333333336</v>
          </cell>
        </row>
        <row r="144">
          <cell r="B144">
            <v>39194.208333333336</v>
          </cell>
        </row>
        <row r="145">
          <cell r="B145">
            <v>39195.208333333336</v>
          </cell>
        </row>
        <row r="146">
          <cell r="B146">
            <v>39196.208333333336</v>
          </cell>
        </row>
        <row r="147">
          <cell r="B147">
            <v>39197</v>
          </cell>
        </row>
        <row r="148">
          <cell r="B148">
            <v>39198</v>
          </cell>
        </row>
        <row r="149">
          <cell r="B149">
            <v>39199</v>
          </cell>
        </row>
        <row r="150">
          <cell r="B150">
            <v>39200.208333333336</v>
          </cell>
        </row>
        <row r="151">
          <cell r="B151">
            <v>39201</v>
          </cell>
        </row>
        <row r="152">
          <cell r="B152">
            <v>39202</v>
          </cell>
        </row>
        <row r="153">
          <cell r="B153">
            <v>39203</v>
          </cell>
        </row>
        <row r="154">
          <cell r="B154">
            <v>39204</v>
          </cell>
        </row>
        <row r="155">
          <cell r="B155">
            <v>39205</v>
          </cell>
        </row>
        <row r="156">
          <cell r="B156">
            <v>39206</v>
          </cell>
        </row>
        <row r="157">
          <cell r="B157">
            <v>39207.208333333336</v>
          </cell>
        </row>
        <row r="158">
          <cell r="B158">
            <v>39208.208333333336</v>
          </cell>
        </row>
        <row r="159">
          <cell r="B159">
            <v>39209.208333333336</v>
          </cell>
        </row>
        <row r="160">
          <cell r="B160">
            <v>39210</v>
          </cell>
        </row>
        <row r="161">
          <cell r="B161">
            <v>39211.208333333336</v>
          </cell>
        </row>
        <row r="162">
          <cell r="B162">
            <v>39212.208333333336</v>
          </cell>
        </row>
        <row r="163">
          <cell r="B163">
            <v>39213.208333333336</v>
          </cell>
        </row>
        <row r="164">
          <cell r="B164">
            <v>39214.208333333336</v>
          </cell>
        </row>
        <row r="165">
          <cell r="B165">
            <v>39215.208333333336</v>
          </cell>
        </row>
        <row r="166">
          <cell r="B166">
            <v>39216.208333333336</v>
          </cell>
        </row>
        <row r="167">
          <cell r="B167">
            <v>39217</v>
          </cell>
        </row>
        <row r="168">
          <cell r="B168">
            <v>39218.208333333336</v>
          </cell>
        </row>
        <row r="169">
          <cell r="B169">
            <v>39219</v>
          </cell>
        </row>
        <row r="170">
          <cell r="B170">
            <v>39220.208333333336</v>
          </cell>
        </row>
        <row r="171">
          <cell r="B171">
            <v>39221.208333333336</v>
          </cell>
        </row>
        <row r="172">
          <cell r="B172">
            <v>39222.208333333336</v>
          </cell>
        </row>
        <row r="173">
          <cell r="B173">
            <v>39223.208333333336</v>
          </cell>
        </row>
        <row r="174">
          <cell r="B174">
            <v>39224.208333333336</v>
          </cell>
        </row>
        <row r="175">
          <cell r="B175">
            <v>39225</v>
          </cell>
        </row>
        <row r="176">
          <cell r="B176">
            <v>39226</v>
          </cell>
        </row>
        <row r="177">
          <cell r="B177">
            <v>39227.208333333336</v>
          </cell>
        </row>
        <row r="178">
          <cell r="B178">
            <v>39228.208333333336</v>
          </cell>
        </row>
        <row r="179">
          <cell r="B179">
            <v>39229.208333333336</v>
          </cell>
        </row>
        <row r="180">
          <cell r="B180">
            <v>39230.208333333336</v>
          </cell>
        </row>
        <row r="181">
          <cell r="B181">
            <v>39231.208333333336</v>
          </cell>
        </row>
        <row r="182">
          <cell r="B182">
            <v>39232.208333333336</v>
          </cell>
        </row>
        <row r="183">
          <cell r="B183">
            <v>39233.208333333336</v>
          </cell>
        </row>
        <row r="184">
          <cell r="B184">
            <v>39234.208333333336</v>
          </cell>
        </row>
        <row r="185">
          <cell r="B185">
            <v>39235.208333333336</v>
          </cell>
        </row>
        <row r="186">
          <cell r="B186">
            <v>39236.208333333336</v>
          </cell>
        </row>
        <row r="187">
          <cell r="B187">
            <v>39237.208333333336</v>
          </cell>
        </row>
        <row r="188">
          <cell r="B188">
            <v>39238</v>
          </cell>
        </row>
        <row r="189">
          <cell r="B189">
            <v>39239.208333333336</v>
          </cell>
        </row>
        <row r="190">
          <cell r="B190">
            <v>39240.208333333336</v>
          </cell>
        </row>
        <row r="191">
          <cell r="B191">
            <v>39241.208333333336</v>
          </cell>
        </row>
        <row r="192">
          <cell r="B192">
            <v>39242.208333333336</v>
          </cell>
        </row>
        <row r="193">
          <cell r="B193">
            <v>39243.208333333336</v>
          </cell>
        </row>
        <row r="194">
          <cell r="B194">
            <v>39244.208333333336</v>
          </cell>
        </row>
        <row r="195">
          <cell r="B195">
            <v>39245</v>
          </cell>
        </row>
        <row r="196">
          <cell r="B196">
            <v>39246</v>
          </cell>
        </row>
        <row r="197">
          <cell r="B197">
            <v>39247.208333333336</v>
          </cell>
        </row>
        <row r="198">
          <cell r="B198">
            <v>39248.208333333336</v>
          </cell>
        </row>
        <row r="199">
          <cell r="B199">
            <v>39249.229166666664</v>
          </cell>
        </row>
        <row r="200">
          <cell r="B200">
            <v>39250.208333333336</v>
          </cell>
        </row>
        <row r="201">
          <cell r="B201">
            <v>39251.208333333336</v>
          </cell>
        </row>
        <row r="202">
          <cell r="B202">
            <v>39252.208333333336</v>
          </cell>
        </row>
        <row r="203">
          <cell r="B203">
            <v>39253.208333333336</v>
          </cell>
        </row>
        <row r="204">
          <cell r="B204">
            <v>39254.208333333336</v>
          </cell>
        </row>
        <row r="205">
          <cell r="B205">
            <v>39255.208333333336</v>
          </cell>
        </row>
        <row r="206">
          <cell r="B206">
            <v>39256.208333333336</v>
          </cell>
        </row>
        <row r="207">
          <cell r="B207">
            <v>39257.208333333336</v>
          </cell>
        </row>
        <row r="208">
          <cell r="B208">
            <v>39258.208333333336</v>
          </cell>
        </row>
        <row r="209">
          <cell r="B209">
            <v>39259.208333333336</v>
          </cell>
        </row>
        <row r="210">
          <cell r="B210">
            <v>39260.208333333336</v>
          </cell>
        </row>
        <row r="211">
          <cell r="B211">
            <v>39261</v>
          </cell>
        </row>
        <row r="212">
          <cell r="B212">
            <v>39262</v>
          </cell>
        </row>
        <row r="213">
          <cell r="B213">
            <v>39263</v>
          </cell>
        </row>
        <row r="214">
          <cell r="B214">
            <v>39264</v>
          </cell>
        </row>
        <row r="215">
          <cell r="B215">
            <v>39265</v>
          </cell>
        </row>
        <row r="216">
          <cell r="B216">
            <v>39266</v>
          </cell>
        </row>
        <row r="217">
          <cell r="B217">
            <v>39267.208333333336</v>
          </cell>
        </row>
        <row r="218">
          <cell r="B218">
            <v>39268.208333333336</v>
          </cell>
        </row>
        <row r="219">
          <cell r="B219">
            <v>39269.208333333336</v>
          </cell>
        </row>
        <row r="220">
          <cell r="B220">
            <v>39270.208333333336</v>
          </cell>
        </row>
        <row r="221">
          <cell r="B221">
            <v>39271.208333333336</v>
          </cell>
        </row>
        <row r="222">
          <cell r="B222">
            <v>39272.208333333336</v>
          </cell>
        </row>
        <row r="223">
          <cell r="B223">
            <v>39273</v>
          </cell>
        </row>
        <row r="224">
          <cell r="B224">
            <v>39274.208333333336</v>
          </cell>
        </row>
        <row r="225">
          <cell r="B225">
            <v>39275</v>
          </cell>
        </row>
        <row r="226">
          <cell r="B226">
            <v>39276</v>
          </cell>
        </row>
        <row r="227">
          <cell r="B227">
            <v>39277.208333333336</v>
          </cell>
        </row>
        <row r="228">
          <cell r="B228">
            <v>39278.208333333336</v>
          </cell>
        </row>
        <row r="229">
          <cell r="B229">
            <v>39279</v>
          </cell>
        </row>
        <row r="230">
          <cell r="B230">
            <v>39280.208333333336</v>
          </cell>
        </row>
        <row r="231">
          <cell r="B231">
            <v>39281.208333333336</v>
          </cell>
        </row>
        <row r="232">
          <cell r="B232">
            <v>39282</v>
          </cell>
        </row>
        <row r="233">
          <cell r="B233">
            <v>39283</v>
          </cell>
        </row>
        <row r="234">
          <cell r="B234">
            <v>39284.229166666664</v>
          </cell>
        </row>
        <row r="235">
          <cell r="B235">
            <v>39285.229166666664</v>
          </cell>
        </row>
        <row r="236">
          <cell r="B236">
            <v>39286.229166666664</v>
          </cell>
        </row>
        <row r="237">
          <cell r="B237">
            <v>39287.208333333336</v>
          </cell>
        </row>
        <row r="238">
          <cell r="B238">
            <v>39288.208333333336</v>
          </cell>
        </row>
        <row r="239">
          <cell r="B239">
            <v>39289.208333333336</v>
          </cell>
        </row>
        <row r="240">
          <cell r="B240">
            <v>39290.208333333336</v>
          </cell>
        </row>
        <row r="241">
          <cell r="B241">
            <v>39291.208333333336</v>
          </cell>
        </row>
        <row r="242">
          <cell r="B242">
            <v>39292</v>
          </cell>
        </row>
        <row r="243">
          <cell r="B243">
            <v>39293.208333333336</v>
          </cell>
        </row>
        <row r="244">
          <cell r="B244">
            <v>39294.208333333336</v>
          </cell>
        </row>
        <row r="245">
          <cell r="B245">
            <v>39295.208333333336</v>
          </cell>
        </row>
        <row r="246">
          <cell r="B246">
            <v>39296.208333333336</v>
          </cell>
        </row>
        <row r="247">
          <cell r="B247">
            <v>39297</v>
          </cell>
        </row>
        <row r="248">
          <cell r="B248">
            <v>39298</v>
          </cell>
        </row>
        <row r="249">
          <cell r="B249">
            <v>39299</v>
          </cell>
        </row>
        <row r="250">
          <cell r="B250">
            <v>39300</v>
          </cell>
        </row>
        <row r="251">
          <cell r="B251">
            <v>39301</v>
          </cell>
        </row>
        <row r="252">
          <cell r="B252">
            <v>39302</v>
          </cell>
        </row>
        <row r="253">
          <cell r="B253">
            <v>39303</v>
          </cell>
        </row>
        <row r="254">
          <cell r="B254">
            <v>39304</v>
          </cell>
        </row>
        <row r="255">
          <cell r="B255">
            <v>39305</v>
          </cell>
        </row>
        <row r="256">
          <cell r="B256">
            <v>39306</v>
          </cell>
        </row>
        <row r="257">
          <cell r="B257">
            <v>39307.208333333336</v>
          </cell>
        </row>
        <row r="258">
          <cell r="B258">
            <v>39308.208333333336</v>
          </cell>
        </row>
        <row r="259">
          <cell r="B259">
            <v>39309.208333333336</v>
          </cell>
        </row>
        <row r="260">
          <cell r="B260">
            <v>39310.208333333336</v>
          </cell>
        </row>
        <row r="261">
          <cell r="B261">
            <v>39311.208333333336</v>
          </cell>
        </row>
        <row r="262">
          <cell r="B262">
            <v>39312.208333333336</v>
          </cell>
        </row>
        <row r="263">
          <cell r="B263">
            <v>39313.208333333336</v>
          </cell>
        </row>
        <row r="264">
          <cell r="B264">
            <v>39314.208333333336</v>
          </cell>
        </row>
        <row r="265">
          <cell r="B265">
            <v>39315.208333333336</v>
          </cell>
        </row>
        <row r="266">
          <cell r="B266">
            <v>39316.208333333336</v>
          </cell>
        </row>
        <row r="267">
          <cell r="B267">
            <v>39317</v>
          </cell>
        </row>
        <row r="268">
          <cell r="B268">
            <v>39318</v>
          </cell>
        </row>
        <row r="269">
          <cell r="B269">
            <v>39319.208333333336</v>
          </cell>
        </row>
        <row r="270">
          <cell r="B270">
            <v>39320</v>
          </cell>
        </row>
        <row r="271">
          <cell r="B271">
            <v>39321</v>
          </cell>
        </row>
        <row r="272">
          <cell r="B272">
            <v>39322.208333333336</v>
          </cell>
        </row>
        <row r="273">
          <cell r="B273">
            <v>39323.208333333336</v>
          </cell>
        </row>
        <row r="274">
          <cell r="B274">
            <v>39324.208333333336</v>
          </cell>
        </row>
        <row r="275">
          <cell r="B275">
            <v>39325.208333333336</v>
          </cell>
        </row>
        <row r="276">
          <cell r="B276">
            <v>39326.208333333336</v>
          </cell>
        </row>
        <row r="277">
          <cell r="B277">
            <v>39327.208333333336</v>
          </cell>
        </row>
        <row r="278">
          <cell r="B278">
            <v>39328.208333333336</v>
          </cell>
        </row>
        <row r="279">
          <cell r="B279">
            <v>39329</v>
          </cell>
        </row>
        <row r="280">
          <cell r="B280">
            <v>39330.208333333336</v>
          </cell>
        </row>
        <row r="281">
          <cell r="B281">
            <v>39331.208333333336</v>
          </cell>
        </row>
        <row r="282">
          <cell r="B282">
            <v>39332.208333333336</v>
          </cell>
        </row>
        <row r="283">
          <cell r="B283">
            <v>39333.208333333336</v>
          </cell>
        </row>
        <row r="284">
          <cell r="B284">
            <v>39334.208333333336</v>
          </cell>
        </row>
        <row r="285">
          <cell r="B285">
            <v>39335.208333333336</v>
          </cell>
        </row>
        <row r="286">
          <cell r="B286">
            <v>39336.208333333336</v>
          </cell>
        </row>
        <row r="287">
          <cell r="B287">
            <v>39337</v>
          </cell>
        </row>
        <row r="288">
          <cell r="B288">
            <v>39338</v>
          </cell>
        </row>
        <row r="289">
          <cell r="B289">
            <v>39339</v>
          </cell>
        </row>
        <row r="290">
          <cell r="B290">
            <v>39340</v>
          </cell>
        </row>
        <row r="291">
          <cell r="B291">
            <v>39341</v>
          </cell>
        </row>
        <row r="292">
          <cell r="B292">
            <v>39342</v>
          </cell>
        </row>
        <row r="293">
          <cell r="B293">
            <v>39343.208333333336</v>
          </cell>
        </row>
        <row r="294">
          <cell r="B294">
            <v>39344</v>
          </cell>
        </row>
        <row r="295">
          <cell r="B295">
            <v>39345.208333333336</v>
          </cell>
        </row>
        <row r="296">
          <cell r="B296">
            <v>39346</v>
          </cell>
        </row>
        <row r="297">
          <cell r="B297">
            <v>39347.208333333336</v>
          </cell>
        </row>
        <row r="298">
          <cell r="B298">
            <v>39348.208333333336</v>
          </cell>
        </row>
        <row r="299">
          <cell r="B299">
            <v>39349.208333333336</v>
          </cell>
        </row>
        <row r="300">
          <cell r="B300">
            <v>39350.208333333336</v>
          </cell>
        </row>
        <row r="301">
          <cell r="B301">
            <v>39351.208333333336</v>
          </cell>
        </row>
        <row r="302">
          <cell r="B302">
            <v>39352.208333333336</v>
          </cell>
        </row>
        <row r="303">
          <cell r="B303">
            <v>39353.208333333336</v>
          </cell>
        </row>
        <row r="304">
          <cell r="B304">
            <v>39354.208333333336</v>
          </cell>
        </row>
        <row r="305">
          <cell r="B305">
            <v>39355.208333333336</v>
          </cell>
        </row>
        <row r="306">
          <cell r="B306">
            <v>39356.208333333336</v>
          </cell>
        </row>
        <row r="307">
          <cell r="B307">
            <v>39357</v>
          </cell>
        </row>
        <row r="308">
          <cell r="B308">
            <v>39358</v>
          </cell>
        </row>
        <row r="309">
          <cell r="B309">
            <v>39359</v>
          </cell>
        </row>
        <row r="310">
          <cell r="B310">
            <v>39360</v>
          </cell>
        </row>
        <row r="311">
          <cell r="B311">
            <v>39361</v>
          </cell>
        </row>
        <row r="312">
          <cell r="B312">
            <v>39362.208333333336</v>
          </cell>
        </row>
        <row r="313">
          <cell r="B313">
            <v>39363</v>
          </cell>
        </row>
        <row r="314">
          <cell r="B314">
            <v>39364.208333333336</v>
          </cell>
        </row>
        <row r="315">
          <cell r="B315">
            <v>39365</v>
          </cell>
        </row>
        <row r="316">
          <cell r="B316">
            <v>39366</v>
          </cell>
        </row>
        <row r="317">
          <cell r="B317">
            <v>39367.208333333336</v>
          </cell>
        </row>
        <row r="318">
          <cell r="B318">
            <v>39368.208333333336</v>
          </cell>
        </row>
        <row r="319">
          <cell r="B319">
            <v>39369.208333333336</v>
          </cell>
        </row>
        <row r="320">
          <cell r="B320">
            <v>39370.208333333336</v>
          </cell>
        </row>
        <row r="321">
          <cell r="B321">
            <v>39371.208333333336</v>
          </cell>
        </row>
        <row r="322">
          <cell r="B322">
            <v>39372.208333333336</v>
          </cell>
        </row>
        <row r="323">
          <cell r="B323">
            <v>39373.208333333336</v>
          </cell>
        </row>
        <row r="324">
          <cell r="B324">
            <v>39374.208333333336</v>
          </cell>
        </row>
        <row r="325">
          <cell r="B325">
            <v>39375</v>
          </cell>
        </row>
        <row r="326">
          <cell r="B326">
            <v>39376.208333333336</v>
          </cell>
        </row>
        <row r="327">
          <cell r="B327">
            <v>39377</v>
          </cell>
        </row>
        <row r="328">
          <cell r="B328">
            <v>39378</v>
          </cell>
        </row>
        <row r="329">
          <cell r="B329">
            <v>39379</v>
          </cell>
        </row>
        <row r="330">
          <cell r="B330">
            <v>39380</v>
          </cell>
        </row>
        <row r="331">
          <cell r="B331">
            <v>39381</v>
          </cell>
        </row>
        <row r="332">
          <cell r="B332">
            <v>39382</v>
          </cell>
        </row>
        <row r="333">
          <cell r="B333">
            <v>39383</v>
          </cell>
        </row>
        <row r="334">
          <cell r="B334">
            <v>39384</v>
          </cell>
        </row>
        <row r="335">
          <cell r="B335">
            <v>39385</v>
          </cell>
        </row>
        <row r="336">
          <cell r="B336">
            <v>39386</v>
          </cell>
        </row>
        <row r="337">
          <cell r="B337">
            <v>39387.208333333336</v>
          </cell>
        </row>
        <row r="338">
          <cell r="B338">
            <v>39388.208333333336</v>
          </cell>
        </row>
        <row r="339">
          <cell r="B339">
            <v>39389</v>
          </cell>
        </row>
        <row r="340">
          <cell r="B340">
            <v>39390.208333333336</v>
          </cell>
        </row>
        <row r="341">
          <cell r="B341">
            <v>39391.208333333336</v>
          </cell>
        </row>
        <row r="342">
          <cell r="B342">
            <v>39392.208333333336</v>
          </cell>
        </row>
        <row r="343">
          <cell r="B343">
            <v>39393.208333333336</v>
          </cell>
        </row>
        <row r="344">
          <cell r="B344">
            <v>39394.208333333336</v>
          </cell>
        </row>
        <row r="345">
          <cell r="B345">
            <v>39395.208333333336</v>
          </cell>
        </row>
        <row r="346">
          <cell r="B346">
            <v>39396.208333333336</v>
          </cell>
        </row>
        <row r="347">
          <cell r="B347">
            <v>39397.208333333336</v>
          </cell>
        </row>
        <row r="348">
          <cell r="B348">
            <v>39398.208333333336</v>
          </cell>
        </row>
        <row r="349">
          <cell r="B349">
            <v>39399</v>
          </cell>
        </row>
        <row r="350">
          <cell r="B350">
            <v>39400</v>
          </cell>
        </row>
        <row r="351">
          <cell r="B351">
            <v>39401</v>
          </cell>
        </row>
        <row r="352">
          <cell r="B352">
            <v>39402</v>
          </cell>
        </row>
        <row r="353">
          <cell r="B353">
            <v>39403</v>
          </cell>
        </row>
        <row r="354">
          <cell r="B354">
            <v>39404</v>
          </cell>
        </row>
        <row r="355">
          <cell r="B355">
            <v>39405</v>
          </cell>
        </row>
        <row r="356">
          <cell r="B356">
            <v>39406</v>
          </cell>
        </row>
        <row r="357">
          <cell r="B357">
            <v>39407.208333333336</v>
          </cell>
        </row>
        <row r="358">
          <cell r="B358">
            <v>39408.208333333336</v>
          </cell>
        </row>
        <row r="359">
          <cell r="B359">
            <v>39409.208333333336</v>
          </cell>
        </row>
        <row r="360">
          <cell r="B360">
            <v>39410.208333333336</v>
          </cell>
        </row>
        <row r="361">
          <cell r="B361">
            <v>39411.208333333336</v>
          </cell>
        </row>
        <row r="362">
          <cell r="B362">
            <v>39412.208333333336</v>
          </cell>
        </row>
        <row r="363">
          <cell r="B363">
            <v>39413.208333333336</v>
          </cell>
        </row>
        <row r="364">
          <cell r="B364">
            <v>39414.208333333336</v>
          </cell>
        </row>
        <row r="365">
          <cell r="B365">
            <v>39415.208333333336</v>
          </cell>
        </row>
        <row r="366">
          <cell r="B366">
            <v>39416.208333333336</v>
          </cell>
        </row>
        <row r="367">
          <cell r="B367">
            <v>39417</v>
          </cell>
        </row>
        <row r="368">
          <cell r="B368">
            <v>39418</v>
          </cell>
        </row>
        <row r="369">
          <cell r="B369">
            <v>39419</v>
          </cell>
        </row>
        <row r="370">
          <cell r="B370">
            <v>39420</v>
          </cell>
        </row>
        <row r="371">
          <cell r="B371">
            <v>39421</v>
          </cell>
        </row>
        <row r="372">
          <cell r="B372">
            <v>39422.229166666664</v>
          </cell>
        </row>
        <row r="373">
          <cell r="B373">
            <v>39423.229166666664</v>
          </cell>
        </row>
        <row r="374">
          <cell r="B374">
            <v>39424.208333333336</v>
          </cell>
        </row>
        <row r="375">
          <cell r="B375">
            <v>39425</v>
          </cell>
        </row>
        <row r="376">
          <cell r="B376">
            <v>39426</v>
          </cell>
        </row>
        <row r="377">
          <cell r="B377">
            <v>39427.208333333336</v>
          </cell>
        </row>
        <row r="378">
          <cell r="B378">
            <v>39428.208333333336</v>
          </cell>
        </row>
        <row r="379">
          <cell r="B379">
            <v>39429.208333333336</v>
          </cell>
        </row>
        <row r="380">
          <cell r="B380">
            <v>39430.208333333336</v>
          </cell>
        </row>
        <row r="381">
          <cell r="B381">
            <v>39431.208333333336</v>
          </cell>
        </row>
        <row r="382">
          <cell r="B382">
            <v>39432.208333333336</v>
          </cell>
        </row>
        <row r="383">
          <cell r="B383">
            <v>39433.208333333336</v>
          </cell>
        </row>
        <row r="384">
          <cell r="B384">
            <v>39434.208333333336</v>
          </cell>
        </row>
        <row r="385">
          <cell r="B385">
            <v>39435.208333333336</v>
          </cell>
        </row>
        <row r="386">
          <cell r="B386">
            <v>39436.208333333336</v>
          </cell>
        </row>
        <row r="387">
          <cell r="B387">
            <v>39437</v>
          </cell>
        </row>
        <row r="388">
          <cell r="B388">
            <v>39438</v>
          </cell>
        </row>
        <row r="389">
          <cell r="B389">
            <v>39439</v>
          </cell>
        </row>
        <row r="390">
          <cell r="B390">
            <v>39440</v>
          </cell>
        </row>
        <row r="391">
          <cell r="B391">
            <v>39441</v>
          </cell>
        </row>
        <row r="392">
          <cell r="B392">
            <v>39442</v>
          </cell>
        </row>
        <row r="393">
          <cell r="B393">
            <v>39443</v>
          </cell>
        </row>
        <row r="394">
          <cell r="B394">
            <v>39444</v>
          </cell>
        </row>
        <row r="395">
          <cell r="B395">
            <v>39445.208333333336</v>
          </cell>
        </row>
        <row r="396">
          <cell r="B396">
            <v>39446</v>
          </cell>
        </row>
        <row r="397">
          <cell r="B397">
            <v>39447.208333333336</v>
          </cell>
        </row>
        <row r="398">
          <cell r="B398">
            <v>39448.208333333336</v>
          </cell>
        </row>
        <row r="399">
          <cell r="B399">
            <v>39449.208333333336</v>
          </cell>
        </row>
        <row r="400">
          <cell r="B400">
            <v>39450.208333333336</v>
          </cell>
        </row>
        <row r="401">
          <cell r="B401">
            <v>39451.208333333336</v>
          </cell>
        </row>
        <row r="402">
          <cell r="B402">
            <v>39452.208333333336</v>
          </cell>
        </row>
        <row r="403">
          <cell r="B403">
            <v>39453.208333333336</v>
          </cell>
        </row>
        <row r="404">
          <cell r="B404">
            <v>39454.208333333336</v>
          </cell>
        </row>
        <row r="405">
          <cell r="B405">
            <v>39455.208333333336</v>
          </cell>
        </row>
        <row r="406">
          <cell r="B406">
            <v>39456.208333333336</v>
          </cell>
        </row>
        <row r="407">
          <cell r="B407">
            <v>39457.208333333336</v>
          </cell>
        </row>
        <row r="408">
          <cell r="B408">
            <v>39458</v>
          </cell>
        </row>
        <row r="409">
          <cell r="B409">
            <v>39459</v>
          </cell>
        </row>
        <row r="410">
          <cell r="B410">
            <v>39460</v>
          </cell>
        </row>
        <row r="411">
          <cell r="B411">
            <v>39461</v>
          </cell>
        </row>
        <row r="412">
          <cell r="B412">
            <v>39462.208333333336</v>
          </cell>
        </row>
        <row r="413">
          <cell r="B413">
            <v>39463</v>
          </cell>
        </row>
        <row r="414">
          <cell r="B414">
            <v>39464.208333333336</v>
          </cell>
        </row>
        <row r="415">
          <cell r="B415">
            <v>39465</v>
          </cell>
        </row>
        <row r="416">
          <cell r="B416">
            <v>39466.208333333336</v>
          </cell>
        </row>
        <row r="417">
          <cell r="B417">
            <v>39467.208333333336</v>
          </cell>
        </row>
        <row r="418">
          <cell r="B418">
            <v>39468.208333333336</v>
          </cell>
        </row>
        <row r="419">
          <cell r="B419">
            <v>39469.208333333336</v>
          </cell>
        </row>
        <row r="420">
          <cell r="B420">
            <v>39470.208333333336</v>
          </cell>
        </row>
        <row r="421">
          <cell r="B421">
            <v>39471.208333333336</v>
          </cell>
        </row>
        <row r="422">
          <cell r="B422">
            <v>39472.208333333336</v>
          </cell>
        </row>
        <row r="423">
          <cell r="B423">
            <v>39473.208333333336</v>
          </cell>
        </row>
        <row r="424">
          <cell r="B424">
            <v>39474.208333333336</v>
          </cell>
        </row>
        <row r="425">
          <cell r="B425">
            <v>39475.208333333336</v>
          </cell>
        </row>
        <row r="426">
          <cell r="B426">
            <v>39476.208333333336</v>
          </cell>
        </row>
        <row r="427">
          <cell r="B427">
            <v>39477</v>
          </cell>
        </row>
        <row r="428">
          <cell r="B428">
            <v>39478</v>
          </cell>
        </row>
        <row r="429">
          <cell r="B429">
            <v>39479</v>
          </cell>
        </row>
        <row r="430">
          <cell r="B430">
            <v>39480</v>
          </cell>
        </row>
        <row r="431">
          <cell r="B431">
            <v>39481</v>
          </cell>
        </row>
        <row r="432">
          <cell r="B432">
            <v>39482.208333333336</v>
          </cell>
        </row>
        <row r="433">
          <cell r="B433">
            <v>39483.208333333336</v>
          </cell>
        </row>
        <row r="434">
          <cell r="B434">
            <v>39484</v>
          </cell>
        </row>
        <row r="435">
          <cell r="B435">
            <v>39485.208333333336</v>
          </cell>
        </row>
        <row r="436">
          <cell r="B436">
            <v>39486.208333333336</v>
          </cell>
        </row>
        <row r="437">
          <cell r="B437">
            <v>39487.208333333336</v>
          </cell>
        </row>
        <row r="438">
          <cell r="B438">
            <v>39488.208333333336</v>
          </cell>
        </row>
        <row r="439">
          <cell r="B439">
            <v>39489.208333333336</v>
          </cell>
        </row>
        <row r="440">
          <cell r="B440">
            <v>39490.208333333336</v>
          </cell>
        </row>
        <row r="441">
          <cell r="B441">
            <v>39491.208333333336</v>
          </cell>
        </row>
        <row r="442">
          <cell r="B442">
            <v>39492.208333333336</v>
          </cell>
        </row>
        <row r="443">
          <cell r="B443">
            <v>39493.208333333336</v>
          </cell>
        </row>
        <row r="444">
          <cell r="B444">
            <v>39494.208333333336</v>
          </cell>
        </row>
        <row r="445">
          <cell r="B445">
            <v>39495.208333333336</v>
          </cell>
        </row>
        <row r="446">
          <cell r="B446">
            <v>39496.208333333336</v>
          </cell>
        </row>
        <row r="447">
          <cell r="B447">
            <v>39497</v>
          </cell>
        </row>
        <row r="448">
          <cell r="B448">
            <v>39498</v>
          </cell>
        </row>
        <row r="449">
          <cell r="B449">
            <v>39499</v>
          </cell>
        </row>
        <row r="450">
          <cell r="B450">
            <v>39500</v>
          </cell>
        </row>
        <row r="451">
          <cell r="B451">
            <v>39501</v>
          </cell>
        </row>
        <row r="452">
          <cell r="B452">
            <v>39502.208333333336</v>
          </cell>
        </row>
        <row r="453">
          <cell r="B453">
            <v>39503.208333333336</v>
          </cell>
        </row>
        <row r="454">
          <cell r="B454">
            <v>39504.208333333336</v>
          </cell>
        </row>
        <row r="455">
          <cell r="B455">
            <v>39505.208333333336</v>
          </cell>
        </row>
        <row r="456">
          <cell r="B456">
            <v>39506.208333333336</v>
          </cell>
        </row>
        <row r="457">
          <cell r="B457">
            <v>39507.208333333336</v>
          </cell>
        </row>
        <row r="458">
          <cell r="B458">
            <v>39508.208333333336</v>
          </cell>
        </row>
        <row r="459">
          <cell r="B459">
            <v>39509.208333333336</v>
          </cell>
        </row>
        <row r="460">
          <cell r="B460">
            <v>39510.208333333336</v>
          </cell>
        </row>
        <row r="461">
          <cell r="B461">
            <v>39511.208333333336</v>
          </cell>
        </row>
        <row r="462">
          <cell r="B462">
            <v>39512.208333333336</v>
          </cell>
        </row>
        <row r="463">
          <cell r="B463">
            <v>39513.208333333336</v>
          </cell>
        </row>
        <row r="464">
          <cell r="B464">
            <v>39514.208333333336</v>
          </cell>
        </row>
        <row r="465">
          <cell r="B465">
            <v>39515.208333333336</v>
          </cell>
        </row>
        <row r="466">
          <cell r="B466">
            <v>39516.208333333336</v>
          </cell>
        </row>
        <row r="467">
          <cell r="B467">
            <v>39517.208333333336</v>
          </cell>
        </row>
        <row r="468">
          <cell r="B468">
            <v>39518</v>
          </cell>
        </row>
        <row r="469">
          <cell r="B469">
            <v>39519</v>
          </cell>
        </row>
        <row r="470">
          <cell r="B470">
            <v>39520.166666666664</v>
          </cell>
        </row>
        <row r="471">
          <cell r="B471">
            <v>39521</v>
          </cell>
        </row>
        <row r="472">
          <cell r="B472">
            <v>39522.208333333336</v>
          </cell>
        </row>
        <row r="473">
          <cell r="B473">
            <v>39523.208333333336</v>
          </cell>
        </row>
        <row r="474">
          <cell r="B474">
            <v>39524.208333333336</v>
          </cell>
        </row>
        <row r="475">
          <cell r="B475">
            <v>39525.208333333336</v>
          </cell>
        </row>
        <row r="476">
          <cell r="B476">
            <v>39526.208333333336</v>
          </cell>
        </row>
        <row r="477">
          <cell r="B477">
            <v>39527.208333333336</v>
          </cell>
        </row>
        <row r="478">
          <cell r="B478">
            <v>39528.208333333336</v>
          </cell>
        </row>
        <row r="479">
          <cell r="B479">
            <v>39529.208333333336</v>
          </cell>
        </row>
        <row r="480">
          <cell r="B480">
            <v>39530.208333333336</v>
          </cell>
        </row>
        <row r="481">
          <cell r="B481">
            <v>39531.208333333336</v>
          </cell>
        </row>
        <row r="482">
          <cell r="B482">
            <v>39532.208333333336</v>
          </cell>
        </row>
        <row r="483">
          <cell r="B483">
            <v>39533.208333333336</v>
          </cell>
        </row>
        <row r="484">
          <cell r="B484">
            <v>39534.208333333336</v>
          </cell>
        </row>
        <row r="485">
          <cell r="B485">
            <v>39535.208333333336</v>
          </cell>
        </row>
        <row r="486">
          <cell r="B486">
            <v>39536.208333333336</v>
          </cell>
        </row>
        <row r="487">
          <cell r="B487">
            <v>39537.208333333336</v>
          </cell>
        </row>
        <row r="488">
          <cell r="B488">
            <v>39538.208333333336</v>
          </cell>
        </row>
        <row r="489">
          <cell r="B489">
            <v>39539.208333333336</v>
          </cell>
        </row>
        <row r="490">
          <cell r="B490">
            <v>39540.208333333336</v>
          </cell>
        </row>
        <row r="491">
          <cell r="B491">
            <v>39541.208333333336</v>
          </cell>
        </row>
        <row r="492">
          <cell r="B492">
            <v>39542.208333333336</v>
          </cell>
        </row>
        <row r="493">
          <cell r="B493">
            <v>39543.208333333336</v>
          </cell>
        </row>
        <row r="494">
          <cell r="B494">
            <v>39544.208333333336</v>
          </cell>
        </row>
        <row r="495">
          <cell r="B495">
            <v>39545.208333333336</v>
          </cell>
        </row>
        <row r="496">
          <cell r="B496">
            <v>39546.208333333336</v>
          </cell>
        </row>
        <row r="497">
          <cell r="B497">
            <v>39547.208333333336</v>
          </cell>
        </row>
        <row r="498">
          <cell r="B498">
            <v>39548.208333333336</v>
          </cell>
        </row>
        <row r="499">
          <cell r="B499">
            <v>39549.208333333336</v>
          </cell>
        </row>
        <row r="500">
          <cell r="B500">
            <v>39550.208333333336</v>
          </cell>
        </row>
        <row r="501">
          <cell r="B501">
            <v>39551.208333333336</v>
          </cell>
        </row>
        <row r="502">
          <cell r="B502">
            <v>39552.208333333336</v>
          </cell>
        </row>
        <row r="503">
          <cell r="B503">
            <v>39553.208333333336</v>
          </cell>
        </row>
        <row r="504">
          <cell r="B504">
            <v>39554.208333333336</v>
          </cell>
        </row>
        <row r="505">
          <cell r="B505">
            <v>39555.208333333336</v>
          </cell>
        </row>
        <row r="506">
          <cell r="B506">
            <v>39556.208333333336</v>
          </cell>
        </row>
        <row r="507">
          <cell r="B507">
            <v>39557.208333333336</v>
          </cell>
        </row>
        <row r="508">
          <cell r="B508">
            <v>39558.208333333336</v>
          </cell>
        </row>
        <row r="509">
          <cell r="B509">
            <v>39559.208333333336</v>
          </cell>
        </row>
        <row r="510">
          <cell r="B510">
            <v>39560.208333333336</v>
          </cell>
        </row>
        <row r="511">
          <cell r="B511">
            <v>39561.208333333336</v>
          </cell>
        </row>
        <row r="512">
          <cell r="B512">
            <v>39562.208333333336</v>
          </cell>
        </row>
        <row r="513">
          <cell r="B513">
            <v>39563.208333333336</v>
          </cell>
        </row>
        <row r="514">
          <cell r="B514">
            <v>39564.208333333336</v>
          </cell>
        </row>
        <row r="515">
          <cell r="B515">
            <v>39565.208333333336</v>
          </cell>
        </row>
        <row r="516">
          <cell r="B516">
            <v>39566.208333333336</v>
          </cell>
        </row>
        <row r="517">
          <cell r="B517">
            <v>39567.208333333336</v>
          </cell>
        </row>
        <row r="518">
          <cell r="B518">
            <v>39568.208333333336</v>
          </cell>
        </row>
        <row r="519">
          <cell r="B519">
            <v>39569.208333333336</v>
          </cell>
        </row>
        <row r="520">
          <cell r="B520">
            <v>39570.208333333336</v>
          </cell>
        </row>
        <row r="521">
          <cell r="B521">
            <v>39571.208333333336</v>
          </cell>
        </row>
        <row r="522">
          <cell r="B522">
            <v>39572.208333333336</v>
          </cell>
        </row>
        <row r="523">
          <cell r="B523">
            <v>39573.208333333336</v>
          </cell>
        </row>
        <row r="524">
          <cell r="B524">
            <v>39574.208333333336</v>
          </cell>
        </row>
        <row r="525">
          <cell r="B525">
            <v>39575.208333333336</v>
          </cell>
        </row>
        <row r="526">
          <cell r="B526">
            <v>39576.208333333336</v>
          </cell>
        </row>
        <row r="527">
          <cell r="B527">
            <v>39577.208333333336</v>
          </cell>
        </row>
        <row r="528">
          <cell r="B528">
            <v>39578.208333333336</v>
          </cell>
        </row>
        <row r="529">
          <cell r="B529">
            <v>39579.208333333336</v>
          </cell>
        </row>
        <row r="530">
          <cell r="B530">
            <v>39580.208333333336</v>
          </cell>
        </row>
        <row r="531">
          <cell r="B531">
            <v>39581.208333333336</v>
          </cell>
        </row>
        <row r="532">
          <cell r="B532">
            <v>39582.208333333336</v>
          </cell>
        </row>
        <row r="533">
          <cell r="B533">
            <v>39583.208333333336</v>
          </cell>
        </row>
        <row r="534">
          <cell r="B534">
            <v>39584.208333333336</v>
          </cell>
        </row>
        <row r="535">
          <cell r="B535">
            <v>39585.208333333336</v>
          </cell>
        </row>
        <row r="536">
          <cell r="B536">
            <v>39586.208333333336</v>
          </cell>
        </row>
        <row r="537">
          <cell r="B537">
            <v>39587.208333333336</v>
          </cell>
        </row>
        <row r="538">
          <cell r="B538">
            <v>39588.208333333336</v>
          </cell>
        </row>
        <row r="539">
          <cell r="B539">
            <v>39589.208333333336</v>
          </cell>
        </row>
        <row r="540">
          <cell r="B540">
            <v>39590.208333333336</v>
          </cell>
        </row>
        <row r="541">
          <cell r="B541">
            <v>39591.208333333336</v>
          </cell>
        </row>
        <row r="542">
          <cell r="B542">
            <v>39592.208333333336</v>
          </cell>
        </row>
        <row r="543">
          <cell r="B543">
            <v>39593.208333333336</v>
          </cell>
        </row>
        <row r="544">
          <cell r="B544">
            <v>39594.208333333336</v>
          </cell>
        </row>
        <row r="545">
          <cell r="B545">
            <v>39595.208333333336</v>
          </cell>
        </row>
        <row r="546">
          <cell r="B546">
            <v>39596.208333333336</v>
          </cell>
        </row>
        <row r="547">
          <cell r="B547">
            <v>39597.208333333336</v>
          </cell>
        </row>
        <row r="548">
          <cell r="B548">
            <v>39598.208333333336</v>
          </cell>
        </row>
        <row r="549">
          <cell r="B549">
            <v>39599.208333333336</v>
          </cell>
        </row>
        <row r="550">
          <cell r="B550">
            <v>39600.208333333336</v>
          </cell>
        </row>
        <row r="551">
          <cell r="B551">
            <v>39601.208333333336</v>
          </cell>
        </row>
        <row r="552">
          <cell r="B552">
            <v>39602.208333333336</v>
          </cell>
        </row>
        <row r="553">
          <cell r="B553">
            <v>39603.208333333336</v>
          </cell>
        </row>
        <row r="554">
          <cell r="B554">
            <v>39604.208333333336</v>
          </cell>
        </row>
        <row r="555">
          <cell r="B555">
            <v>39605.208333333336</v>
          </cell>
        </row>
        <row r="556">
          <cell r="B556">
            <v>39606.208333333336</v>
          </cell>
        </row>
        <row r="557">
          <cell r="B557">
            <v>39607.208333333336</v>
          </cell>
        </row>
        <row r="558">
          <cell r="B558">
            <v>39608.208333333336</v>
          </cell>
        </row>
        <row r="559">
          <cell r="B559">
            <v>39609.208333333336</v>
          </cell>
        </row>
        <row r="560">
          <cell r="B560">
            <v>39610.208333333336</v>
          </cell>
        </row>
        <row r="561">
          <cell r="B561">
            <v>39611.208333333336</v>
          </cell>
        </row>
        <row r="562">
          <cell r="B562">
            <v>39612.208333333336</v>
          </cell>
        </row>
        <row r="563">
          <cell r="B563">
            <v>39613.208333333336</v>
          </cell>
        </row>
        <row r="564">
          <cell r="B564">
            <v>39614.208333333336</v>
          </cell>
        </row>
        <row r="565">
          <cell r="B565">
            <v>39615.208333333336</v>
          </cell>
        </row>
        <row r="566">
          <cell r="B566">
            <v>39616.208333333336</v>
          </cell>
        </row>
        <row r="567">
          <cell r="B567">
            <v>39617.208333333336</v>
          </cell>
        </row>
        <row r="568">
          <cell r="B568">
            <v>39618.208333333336</v>
          </cell>
        </row>
        <row r="569">
          <cell r="B569">
            <v>39619.208333333336</v>
          </cell>
        </row>
        <row r="570">
          <cell r="B570">
            <v>39620.208333333336</v>
          </cell>
        </row>
        <row r="571">
          <cell r="B571">
            <v>39621.208333333336</v>
          </cell>
        </row>
        <row r="572">
          <cell r="B572">
            <v>39622.208333333336</v>
          </cell>
        </row>
        <row r="573">
          <cell r="B573">
            <v>39623.208333333336</v>
          </cell>
        </row>
        <row r="574">
          <cell r="B574">
            <v>39624.208333333336</v>
          </cell>
        </row>
        <row r="575">
          <cell r="B575">
            <v>39625.208333333336</v>
          </cell>
        </row>
        <row r="576">
          <cell r="B576">
            <v>39626.208333333336</v>
          </cell>
        </row>
        <row r="577">
          <cell r="B577">
            <v>39627.208333333336</v>
          </cell>
        </row>
        <row r="578">
          <cell r="B578">
            <v>39628.208333333336</v>
          </cell>
        </row>
        <row r="579">
          <cell r="B579">
            <v>39629.208333333336</v>
          </cell>
        </row>
        <row r="580">
          <cell r="B580">
            <v>39630.208333333336</v>
          </cell>
        </row>
        <row r="581">
          <cell r="B581">
            <v>39631.208333333336</v>
          </cell>
        </row>
        <row r="582">
          <cell r="B582">
            <v>39632.208333333336</v>
          </cell>
        </row>
        <row r="583">
          <cell r="B583">
            <v>39633.208333333336</v>
          </cell>
        </row>
        <row r="584">
          <cell r="B584">
            <v>39634.208333333336</v>
          </cell>
        </row>
        <row r="585">
          <cell r="B585">
            <v>39635.208333333336</v>
          </cell>
        </row>
        <row r="586">
          <cell r="B586">
            <v>39636.208333333336</v>
          </cell>
        </row>
        <row r="587">
          <cell r="B587">
            <v>39637.208333333336</v>
          </cell>
        </row>
        <row r="588">
          <cell r="B588">
            <v>39638.208333333336</v>
          </cell>
        </row>
        <row r="589">
          <cell r="B589">
            <v>39639.208333333336</v>
          </cell>
        </row>
        <row r="590">
          <cell r="B590">
            <v>39640</v>
          </cell>
        </row>
        <row r="591">
          <cell r="B591">
            <v>39641.208333333336</v>
          </cell>
        </row>
        <row r="592">
          <cell r="B592">
            <v>39642.208333333336</v>
          </cell>
        </row>
        <row r="593">
          <cell r="B593">
            <v>39643.208333333336</v>
          </cell>
        </row>
        <row r="594">
          <cell r="B594">
            <v>39644.208333333336</v>
          </cell>
        </row>
        <row r="595">
          <cell r="B595">
            <v>39645.208333333336</v>
          </cell>
        </row>
        <row r="596">
          <cell r="B596">
            <v>39646.208333333336</v>
          </cell>
        </row>
        <row r="597">
          <cell r="B597">
            <v>39647.208333333336</v>
          </cell>
        </row>
        <row r="598">
          <cell r="B598">
            <v>39648.208333333336</v>
          </cell>
        </row>
        <row r="599">
          <cell r="B599">
            <v>39649.208333333336</v>
          </cell>
        </row>
        <row r="600">
          <cell r="B600">
            <v>39650.208333333336</v>
          </cell>
        </row>
        <row r="601">
          <cell r="B601">
            <v>39651.208333333336</v>
          </cell>
        </row>
        <row r="602">
          <cell r="B602">
            <v>39652.208333333336</v>
          </cell>
        </row>
        <row r="603">
          <cell r="B603">
            <v>39653.208333333336</v>
          </cell>
        </row>
        <row r="604">
          <cell r="B604">
            <v>39654.208333333336</v>
          </cell>
        </row>
        <row r="605">
          <cell r="B605">
            <v>39655.208333333336</v>
          </cell>
        </row>
        <row r="606">
          <cell r="B606">
            <v>39656.208333333336</v>
          </cell>
        </row>
        <row r="607">
          <cell r="B607">
            <v>39657.208333333336</v>
          </cell>
        </row>
        <row r="608">
          <cell r="B608">
            <v>39658.208333333336</v>
          </cell>
        </row>
        <row r="609">
          <cell r="B609">
            <v>39659.208333333336</v>
          </cell>
        </row>
        <row r="610">
          <cell r="B610">
            <v>39660.208333333336</v>
          </cell>
        </row>
        <row r="611">
          <cell r="B611">
            <v>39661.208333333336</v>
          </cell>
        </row>
        <row r="612">
          <cell r="B612">
            <v>39662.208333333336</v>
          </cell>
        </row>
        <row r="613">
          <cell r="B613">
            <v>39663.208333333336</v>
          </cell>
        </row>
        <row r="614">
          <cell r="B614">
            <v>39664.208333333336</v>
          </cell>
        </row>
        <row r="615">
          <cell r="B615">
            <v>39665.208333333336</v>
          </cell>
        </row>
        <row r="616">
          <cell r="B616">
            <v>39666.208333333336</v>
          </cell>
        </row>
        <row r="617">
          <cell r="B617">
            <v>39667.208333333336</v>
          </cell>
        </row>
        <row r="618">
          <cell r="B618">
            <v>39668.208333333336</v>
          </cell>
        </row>
        <row r="619">
          <cell r="B619">
            <v>39669.208333333336</v>
          </cell>
        </row>
        <row r="620">
          <cell r="B620">
            <v>39670.208333333336</v>
          </cell>
        </row>
        <row r="621">
          <cell r="B621">
            <v>39671.208333333336</v>
          </cell>
        </row>
        <row r="622">
          <cell r="B622">
            <v>39672.208333333336</v>
          </cell>
        </row>
        <row r="623">
          <cell r="B623">
            <v>39673.208333333336</v>
          </cell>
        </row>
        <row r="624">
          <cell r="B624">
            <v>39674.208333333336</v>
          </cell>
        </row>
        <row r="625">
          <cell r="B625">
            <v>39675.208333333336</v>
          </cell>
        </row>
        <row r="626">
          <cell r="B626">
            <v>39676.208333333336</v>
          </cell>
        </row>
        <row r="627">
          <cell r="B627">
            <v>39677.208333333336</v>
          </cell>
        </row>
        <row r="628">
          <cell r="B628">
            <v>39678.208333333336</v>
          </cell>
        </row>
        <row r="629">
          <cell r="B629">
            <v>39679.208333333336</v>
          </cell>
        </row>
        <row r="630">
          <cell r="B630">
            <v>39680.208333333336</v>
          </cell>
        </row>
        <row r="631">
          <cell r="B631">
            <v>39681.208333333336</v>
          </cell>
        </row>
        <row r="632">
          <cell r="B632">
            <v>39682.208333333336</v>
          </cell>
        </row>
        <row r="633">
          <cell r="B633">
            <v>39683.208333333336</v>
          </cell>
        </row>
        <row r="634">
          <cell r="B634">
            <v>39684.208333333336</v>
          </cell>
        </row>
        <row r="635">
          <cell r="B635">
            <v>39685.208333333336</v>
          </cell>
        </row>
        <row r="636">
          <cell r="B636">
            <v>39686.208333333336</v>
          </cell>
        </row>
        <row r="637">
          <cell r="B637">
            <v>39687.208333333336</v>
          </cell>
        </row>
        <row r="638">
          <cell r="B638">
            <v>39688.166666666664</v>
          </cell>
        </row>
        <row r="639">
          <cell r="B639">
            <v>39689.208333333336</v>
          </cell>
        </row>
        <row r="640">
          <cell r="B640">
            <v>39690.166666666664</v>
          </cell>
        </row>
        <row r="641">
          <cell r="B641">
            <v>39691.166666666664</v>
          </cell>
        </row>
        <row r="642">
          <cell r="B642">
            <v>39692.208333333336</v>
          </cell>
        </row>
        <row r="643">
          <cell r="B643">
            <v>39693.208333333336</v>
          </cell>
        </row>
        <row r="644">
          <cell r="B644">
            <v>39694.208333333336</v>
          </cell>
        </row>
        <row r="645">
          <cell r="B645">
            <v>39695.166666666664</v>
          </cell>
        </row>
        <row r="646">
          <cell r="B646">
            <v>39696.166666666664</v>
          </cell>
        </row>
        <row r="647">
          <cell r="B647">
            <v>39697.166666608799</v>
          </cell>
        </row>
        <row r="648">
          <cell r="B648">
            <v>39698.166666608799</v>
          </cell>
        </row>
        <row r="649">
          <cell r="B649">
            <v>39699.166666608799</v>
          </cell>
        </row>
        <row r="650">
          <cell r="B650">
            <v>39700.166666608799</v>
          </cell>
        </row>
        <row r="651">
          <cell r="B651">
            <v>39701.166666608799</v>
          </cell>
        </row>
        <row r="652">
          <cell r="B652">
            <v>39702.166666608799</v>
          </cell>
        </row>
        <row r="653">
          <cell r="B653">
            <v>39703.166666608799</v>
          </cell>
        </row>
        <row r="654">
          <cell r="B654">
            <v>39704.166666608799</v>
          </cell>
        </row>
        <row r="655">
          <cell r="B655">
            <v>39705.166666608799</v>
          </cell>
        </row>
        <row r="656">
          <cell r="B656">
            <v>39706.166666608799</v>
          </cell>
        </row>
        <row r="657">
          <cell r="B657">
            <v>39707.166666608799</v>
          </cell>
        </row>
        <row r="658">
          <cell r="B658">
            <v>39708.166666608799</v>
          </cell>
        </row>
        <row r="659">
          <cell r="B659">
            <v>39709.166666608799</v>
          </cell>
        </row>
        <row r="660">
          <cell r="B660">
            <v>39710.208333333336</v>
          </cell>
        </row>
        <row r="661">
          <cell r="B661">
            <v>39711.166666666664</v>
          </cell>
        </row>
        <row r="662">
          <cell r="B662">
            <v>39712.166666666664</v>
          </cell>
        </row>
        <row r="663">
          <cell r="B663">
            <v>39713.208333333336</v>
          </cell>
        </row>
        <row r="664">
          <cell r="B664">
            <v>39714.166666666664</v>
          </cell>
        </row>
        <row r="665">
          <cell r="B665">
            <v>39715.166666666664</v>
          </cell>
        </row>
        <row r="666">
          <cell r="B666">
            <v>39716.166666608799</v>
          </cell>
        </row>
        <row r="667">
          <cell r="B667">
            <v>39717.166666608799</v>
          </cell>
        </row>
        <row r="668">
          <cell r="B668">
            <v>39718.166666608799</v>
          </cell>
        </row>
        <row r="669">
          <cell r="B669">
            <v>39719.166666608799</v>
          </cell>
        </row>
        <row r="670">
          <cell r="B670">
            <v>39720.166666608799</v>
          </cell>
        </row>
        <row r="671">
          <cell r="B671">
            <v>39721.166666608799</v>
          </cell>
        </row>
        <row r="672">
          <cell r="B672">
            <v>39722.166666608799</v>
          </cell>
        </row>
        <row r="673">
          <cell r="B673">
            <v>39723.166666608799</v>
          </cell>
        </row>
        <row r="674">
          <cell r="B674">
            <v>39724.166666608799</v>
          </cell>
        </row>
        <row r="675">
          <cell r="B675">
            <v>39725.166666608799</v>
          </cell>
        </row>
        <row r="676">
          <cell r="B676">
            <v>39726.166666608799</v>
          </cell>
        </row>
        <row r="677">
          <cell r="B677">
            <v>39727.166666608799</v>
          </cell>
        </row>
        <row r="678">
          <cell r="B678">
            <v>39728.166666608799</v>
          </cell>
        </row>
        <row r="679">
          <cell r="B679">
            <v>39729.166666608799</v>
          </cell>
        </row>
        <row r="680">
          <cell r="B680">
            <v>39730.166666608799</v>
          </cell>
        </row>
        <row r="681">
          <cell r="B681">
            <v>39731.166666666664</v>
          </cell>
        </row>
        <row r="682">
          <cell r="B682">
            <v>39732.166666666664</v>
          </cell>
        </row>
        <row r="683">
          <cell r="B683">
            <v>39733.166666608799</v>
          </cell>
        </row>
        <row r="684">
          <cell r="B684">
            <v>39734.166666608799</v>
          </cell>
        </row>
        <row r="685">
          <cell r="B685">
            <v>39735.166666608799</v>
          </cell>
        </row>
        <row r="686">
          <cell r="B686">
            <v>39736.166666608799</v>
          </cell>
        </row>
        <row r="687">
          <cell r="B687">
            <v>39737.166666608799</v>
          </cell>
        </row>
        <row r="688">
          <cell r="B688">
            <v>39738.166666608799</v>
          </cell>
        </row>
        <row r="689">
          <cell r="B689">
            <v>39739.166666608799</v>
          </cell>
        </row>
        <row r="690">
          <cell r="B690">
            <v>39740.166666608799</v>
          </cell>
        </row>
        <row r="691">
          <cell r="B691">
            <v>39741.166666608799</v>
          </cell>
        </row>
        <row r="692">
          <cell r="B692">
            <v>39742.166666608799</v>
          </cell>
        </row>
        <row r="693">
          <cell r="B693">
            <v>39743.166666608799</v>
          </cell>
        </row>
        <row r="694">
          <cell r="B694">
            <v>39744.166666608799</v>
          </cell>
        </row>
        <row r="695">
          <cell r="B695">
            <v>39745.166666608799</v>
          </cell>
        </row>
        <row r="696">
          <cell r="B696">
            <v>39746.166666608799</v>
          </cell>
        </row>
        <row r="697">
          <cell r="B697">
            <v>39747.166666608799</v>
          </cell>
        </row>
        <row r="698">
          <cell r="B698">
            <v>39748.166666608799</v>
          </cell>
        </row>
        <row r="699">
          <cell r="B699">
            <v>39749.166666608799</v>
          </cell>
        </row>
        <row r="700">
          <cell r="B700">
            <v>39750.166666608799</v>
          </cell>
        </row>
        <row r="701">
          <cell r="B701">
            <v>39751.166666608799</v>
          </cell>
        </row>
        <row r="702">
          <cell r="B702">
            <v>39752.166666608799</v>
          </cell>
        </row>
        <row r="703">
          <cell r="B703">
            <v>39753.166666608799</v>
          </cell>
        </row>
        <row r="704">
          <cell r="B704">
            <v>39754.166666608799</v>
          </cell>
        </row>
        <row r="705">
          <cell r="B705">
            <v>39755.166666608799</v>
          </cell>
        </row>
        <row r="706">
          <cell r="B706">
            <v>39756.166666608799</v>
          </cell>
        </row>
        <row r="707">
          <cell r="B707">
            <v>39757.166666608799</v>
          </cell>
        </row>
        <row r="708">
          <cell r="B708">
            <v>39758.166666608799</v>
          </cell>
        </row>
        <row r="709">
          <cell r="B709">
            <v>39759.166666608799</v>
          </cell>
        </row>
        <row r="710">
          <cell r="B710">
            <v>39760.166666608799</v>
          </cell>
        </row>
        <row r="711">
          <cell r="B711">
            <v>39761.166666608799</v>
          </cell>
        </row>
        <row r="712">
          <cell r="B712">
            <v>39762.166666608799</v>
          </cell>
        </row>
        <row r="713">
          <cell r="B713">
            <v>39763.166666608799</v>
          </cell>
        </row>
        <row r="714">
          <cell r="B714">
            <v>39764.166666608799</v>
          </cell>
        </row>
        <row r="715">
          <cell r="B715">
            <v>39765.166666608799</v>
          </cell>
        </row>
        <row r="716">
          <cell r="B716">
            <v>39766.166666608799</v>
          </cell>
        </row>
        <row r="717">
          <cell r="B717">
            <v>39767.166666608799</v>
          </cell>
        </row>
        <row r="718">
          <cell r="B718">
            <v>39768.166666608799</v>
          </cell>
        </row>
        <row r="719">
          <cell r="B719">
            <v>39769.166666608799</v>
          </cell>
        </row>
        <row r="720">
          <cell r="B720">
            <v>39770.166666608799</v>
          </cell>
        </row>
        <row r="721">
          <cell r="B721">
            <v>39771.166666608799</v>
          </cell>
        </row>
        <row r="722">
          <cell r="B722">
            <v>39772.166666608799</v>
          </cell>
        </row>
        <row r="723">
          <cell r="B723">
            <v>40005.208333333336</v>
          </cell>
        </row>
        <row r="724">
          <cell r="B724">
            <v>40006.208333333336</v>
          </cell>
        </row>
        <row r="725">
          <cell r="B725">
            <v>40007.208333333336</v>
          </cell>
        </row>
        <row r="726">
          <cell r="B726">
            <v>40008.25</v>
          </cell>
        </row>
        <row r="727">
          <cell r="B727">
            <v>40009.208333333336</v>
          </cell>
        </row>
        <row r="728">
          <cell r="B728">
            <v>40010.166666666664</v>
          </cell>
        </row>
        <row r="729">
          <cell r="B729">
            <v>40011.208333333336</v>
          </cell>
        </row>
        <row r="730">
          <cell r="B730">
            <v>40012.166666666664</v>
          </cell>
        </row>
        <row r="731">
          <cell r="B731">
            <v>40013.166666666664</v>
          </cell>
        </row>
        <row r="732">
          <cell r="B732">
            <v>40014.166666608799</v>
          </cell>
        </row>
        <row r="733">
          <cell r="B733">
            <v>40015.166666608799</v>
          </cell>
        </row>
        <row r="734">
          <cell r="B734">
            <v>40016.166666608799</v>
          </cell>
        </row>
        <row r="735">
          <cell r="B735">
            <v>40017.166666608799</v>
          </cell>
        </row>
        <row r="736">
          <cell r="B736">
            <v>40018.166666608799</v>
          </cell>
        </row>
        <row r="737">
          <cell r="B737">
            <v>40019.166666608799</v>
          </cell>
        </row>
        <row r="738">
          <cell r="B738">
            <v>40020.166666608799</v>
          </cell>
        </row>
        <row r="739">
          <cell r="B739">
            <v>40021.166666608799</v>
          </cell>
        </row>
        <row r="740">
          <cell r="B740">
            <v>40022.208333333336</v>
          </cell>
        </row>
        <row r="741">
          <cell r="B741">
            <v>40023.208333333336</v>
          </cell>
        </row>
        <row r="742">
          <cell r="B742">
            <v>40024.208333333336</v>
          </cell>
        </row>
        <row r="743">
          <cell r="B743">
            <v>40025.208333333336</v>
          </cell>
        </row>
        <row r="744">
          <cell r="B744">
            <v>40026.208333333336</v>
          </cell>
        </row>
        <row r="745">
          <cell r="B745">
            <v>40027.208333333336</v>
          </cell>
        </row>
        <row r="746">
          <cell r="B746">
            <v>40028.208333333336</v>
          </cell>
        </row>
        <row r="747">
          <cell r="B747">
            <v>40029.208333333336</v>
          </cell>
        </row>
        <row r="748">
          <cell r="B748">
            <v>40030.208333333336</v>
          </cell>
        </row>
        <row r="749">
          <cell r="B749">
            <v>40031.208333333336</v>
          </cell>
        </row>
        <row r="750">
          <cell r="B750">
            <v>40032.166666666664</v>
          </cell>
        </row>
        <row r="751">
          <cell r="B751">
            <v>40033.166666666664</v>
          </cell>
        </row>
        <row r="752">
          <cell r="B752">
            <v>40034.166666666664</v>
          </cell>
        </row>
        <row r="753">
          <cell r="B753">
            <v>40035.166666608799</v>
          </cell>
        </row>
        <row r="754">
          <cell r="B754">
            <v>40036.166666608799</v>
          </cell>
        </row>
        <row r="755">
          <cell r="B755">
            <v>40037.166666608799</v>
          </cell>
        </row>
        <row r="756">
          <cell r="B756">
            <v>40038.166666666664</v>
          </cell>
        </row>
        <row r="757">
          <cell r="B757">
            <v>40039.166666608799</v>
          </cell>
        </row>
        <row r="758">
          <cell r="B758">
            <v>40040.208333333336</v>
          </cell>
        </row>
        <row r="759">
          <cell r="B759">
            <v>40041.208333333336</v>
          </cell>
        </row>
        <row r="760">
          <cell r="B760">
            <v>40042.208333333336</v>
          </cell>
        </row>
        <row r="761">
          <cell r="B761">
            <v>40043.208333333336</v>
          </cell>
        </row>
        <row r="762">
          <cell r="B762">
            <v>40044.208333333336</v>
          </cell>
        </row>
        <row r="763">
          <cell r="B763">
            <v>40045.208333333336</v>
          </cell>
        </row>
        <row r="764">
          <cell r="B764">
            <v>40046.208333333336</v>
          </cell>
        </row>
        <row r="765">
          <cell r="B765">
            <v>40047.208333333336</v>
          </cell>
        </row>
        <row r="766">
          <cell r="B766">
            <v>40048.208333333336</v>
          </cell>
        </row>
        <row r="767">
          <cell r="B767">
            <v>40049.208333333336</v>
          </cell>
        </row>
        <row r="768">
          <cell r="B768">
            <v>40050.208333333336</v>
          </cell>
        </row>
        <row r="769">
          <cell r="B769">
            <v>40051.208333333336</v>
          </cell>
        </row>
        <row r="770">
          <cell r="B770">
            <v>40052.208333333336</v>
          </cell>
        </row>
        <row r="771">
          <cell r="B771">
            <v>40053.208333333336</v>
          </cell>
        </row>
        <row r="772">
          <cell r="B772">
            <v>40054.208333333336</v>
          </cell>
        </row>
        <row r="773">
          <cell r="B773">
            <v>40055.208333333336</v>
          </cell>
        </row>
        <row r="774">
          <cell r="B774">
            <v>40056.208333333336</v>
          </cell>
        </row>
        <row r="775">
          <cell r="B775">
            <v>40057.208333333336</v>
          </cell>
        </row>
        <row r="776">
          <cell r="B776">
            <v>40058.208333333336</v>
          </cell>
        </row>
        <row r="777">
          <cell r="B777">
            <v>40059.208333333336</v>
          </cell>
        </row>
        <row r="778">
          <cell r="B778">
            <v>40060.208333333336</v>
          </cell>
        </row>
        <row r="779">
          <cell r="B779">
            <v>40061.208333333336</v>
          </cell>
        </row>
        <row r="780">
          <cell r="B780">
            <v>40062.208333333336</v>
          </cell>
        </row>
        <row r="781">
          <cell r="B781">
            <v>40063.208333333336</v>
          </cell>
        </row>
        <row r="782">
          <cell r="B782">
            <v>40064.208333333336</v>
          </cell>
        </row>
        <row r="783">
          <cell r="B783">
            <v>40065.208333333336</v>
          </cell>
        </row>
        <row r="784">
          <cell r="B784">
            <v>40066.208333333336</v>
          </cell>
        </row>
        <row r="785">
          <cell r="B785">
            <v>40067.208333333336</v>
          </cell>
        </row>
        <row r="786">
          <cell r="B786">
            <v>40068.208333333336</v>
          </cell>
        </row>
        <row r="787">
          <cell r="B787">
            <v>40069.208333333336</v>
          </cell>
        </row>
        <row r="788">
          <cell r="B788">
            <v>40070.208333333336</v>
          </cell>
        </row>
        <row r="789">
          <cell r="B789">
            <v>40071.208333333336</v>
          </cell>
        </row>
        <row r="790">
          <cell r="B790">
            <v>40072.208333333336</v>
          </cell>
        </row>
        <row r="791">
          <cell r="B791">
            <v>40073.166666666664</v>
          </cell>
        </row>
        <row r="792">
          <cell r="B792">
            <v>40074.208333333336</v>
          </cell>
        </row>
        <row r="793">
          <cell r="B793">
            <v>40075.208333333336</v>
          </cell>
        </row>
        <row r="794">
          <cell r="B794">
            <v>40076.166666666664</v>
          </cell>
        </row>
        <row r="795">
          <cell r="B795">
            <v>40077.208333333336</v>
          </cell>
        </row>
        <row r="796">
          <cell r="B796">
            <v>40078.208333333336</v>
          </cell>
        </row>
        <row r="797">
          <cell r="B797">
            <v>40079.208333333336</v>
          </cell>
        </row>
        <row r="798">
          <cell r="B798">
            <v>40080.208333333336</v>
          </cell>
        </row>
        <row r="799">
          <cell r="B799">
            <v>40081.208333333336</v>
          </cell>
        </row>
        <row r="800">
          <cell r="B800">
            <v>40082.208333333336</v>
          </cell>
        </row>
        <row r="801">
          <cell r="B801">
            <v>40083.208333333336</v>
          </cell>
        </row>
        <row r="802">
          <cell r="B802">
            <v>40084.208333333336</v>
          </cell>
        </row>
        <row r="803">
          <cell r="B803">
            <v>40085.208333333336</v>
          </cell>
        </row>
        <row r="804">
          <cell r="B804">
            <v>40086.208333333336</v>
          </cell>
        </row>
        <row r="805">
          <cell r="B805">
            <v>40087.208333333336</v>
          </cell>
        </row>
        <row r="806">
          <cell r="B806">
            <v>40088.208333333336</v>
          </cell>
        </row>
        <row r="807">
          <cell r="B807">
            <v>40089.208333333336</v>
          </cell>
        </row>
        <row r="808">
          <cell r="B808">
            <v>40090.208333333336</v>
          </cell>
        </row>
        <row r="809">
          <cell r="B809">
            <v>40091.208333333336</v>
          </cell>
        </row>
        <row r="810">
          <cell r="B810">
            <v>40092.166666666664</v>
          </cell>
        </row>
        <row r="811">
          <cell r="B811">
            <v>40093</v>
          </cell>
        </row>
        <row r="812">
          <cell r="B812">
            <v>40094.166666666664</v>
          </cell>
        </row>
        <row r="813">
          <cell r="B813">
            <v>40095.208333333336</v>
          </cell>
        </row>
        <row r="814">
          <cell r="B814">
            <v>40096.166666666664</v>
          </cell>
        </row>
        <row r="815">
          <cell r="B815">
            <v>40097.208333333336</v>
          </cell>
        </row>
        <row r="816">
          <cell r="B816">
            <v>40098.208333333336</v>
          </cell>
        </row>
        <row r="817">
          <cell r="B817">
            <v>40099.208333333336</v>
          </cell>
        </row>
        <row r="818">
          <cell r="B818">
            <v>40100.208333333336</v>
          </cell>
        </row>
        <row r="819">
          <cell r="B819">
            <v>40101.208333333336</v>
          </cell>
        </row>
        <row r="820">
          <cell r="B820">
            <v>40102.208333333336</v>
          </cell>
        </row>
        <row r="821">
          <cell r="B821">
            <v>40103.208333333336</v>
          </cell>
        </row>
        <row r="822">
          <cell r="B822">
            <v>40104.208333333336</v>
          </cell>
        </row>
        <row r="823">
          <cell r="B823">
            <v>40105.208333333336</v>
          </cell>
        </row>
        <row r="824">
          <cell r="B824">
            <v>40106.208333333336</v>
          </cell>
        </row>
        <row r="825">
          <cell r="B825">
            <v>40107.208333333336</v>
          </cell>
        </row>
        <row r="826">
          <cell r="B826">
            <v>40108.208333333336</v>
          </cell>
        </row>
        <row r="827">
          <cell r="B827">
            <v>40109.208333333336</v>
          </cell>
        </row>
        <row r="828">
          <cell r="B828">
            <v>40110.208333333336</v>
          </cell>
        </row>
        <row r="829">
          <cell r="B829">
            <v>40111.208333333336</v>
          </cell>
        </row>
        <row r="830">
          <cell r="B830">
            <v>40112.208333333336</v>
          </cell>
        </row>
        <row r="831">
          <cell r="B831">
            <v>40113.208333333336</v>
          </cell>
        </row>
        <row r="832">
          <cell r="B832">
            <v>40114.208333333336</v>
          </cell>
        </row>
        <row r="833">
          <cell r="B833">
            <v>40115.208333333336</v>
          </cell>
        </row>
        <row r="834">
          <cell r="B834">
            <v>40116.208333333336</v>
          </cell>
        </row>
        <row r="835">
          <cell r="B835">
            <v>40117.208333333336</v>
          </cell>
        </row>
        <row r="836">
          <cell r="B836">
            <v>40118.208333333336</v>
          </cell>
        </row>
        <row r="837">
          <cell r="B837">
            <v>40119.208333333336</v>
          </cell>
        </row>
        <row r="838">
          <cell r="B838">
            <v>40120.208333333336</v>
          </cell>
        </row>
        <row r="839">
          <cell r="B839">
            <v>40121.208333333336</v>
          </cell>
        </row>
        <row r="840">
          <cell r="B840">
            <v>40122.208333333336</v>
          </cell>
        </row>
        <row r="841">
          <cell r="B841">
            <v>40124.208333333336</v>
          </cell>
        </row>
        <row r="842">
          <cell r="B842">
            <v>40125.208333333336</v>
          </cell>
        </row>
        <row r="843">
          <cell r="B843">
            <v>40126.208333333336</v>
          </cell>
        </row>
        <row r="844">
          <cell r="B844">
            <v>40127.208333333336</v>
          </cell>
        </row>
        <row r="845">
          <cell r="B845">
            <v>40128.208333333336</v>
          </cell>
        </row>
        <row r="846">
          <cell r="B846">
            <v>40129.208333333336</v>
          </cell>
        </row>
        <row r="847">
          <cell r="B847">
            <v>40130.208333333336</v>
          </cell>
        </row>
        <row r="848">
          <cell r="B848">
            <v>40131.208333333336</v>
          </cell>
        </row>
        <row r="849">
          <cell r="B849">
            <v>40132.208333333336</v>
          </cell>
        </row>
        <row r="850">
          <cell r="B850">
            <v>40133.208333333336</v>
          </cell>
        </row>
        <row r="851">
          <cell r="B851">
            <v>40134.208333333336</v>
          </cell>
        </row>
        <row r="852">
          <cell r="B852">
            <v>40135.208333333336</v>
          </cell>
        </row>
        <row r="853">
          <cell r="B853">
            <v>40136.208333333336</v>
          </cell>
        </row>
        <row r="854">
          <cell r="B854">
            <v>40137.208333333336</v>
          </cell>
        </row>
        <row r="855">
          <cell r="B855">
            <v>40138</v>
          </cell>
        </row>
        <row r="856">
          <cell r="B856">
            <v>40139.208333333336</v>
          </cell>
        </row>
        <row r="857">
          <cell r="B857">
            <v>40140.208333333336</v>
          </cell>
        </row>
        <row r="858">
          <cell r="B858">
            <v>40141.208333333336</v>
          </cell>
        </row>
        <row r="859">
          <cell r="B859">
            <v>40142.208333333336</v>
          </cell>
        </row>
        <row r="860">
          <cell r="B860">
            <v>40143.208333333336</v>
          </cell>
        </row>
        <row r="861">
          <cell r="B861">
            <v>40144.208333333336</v>
          </cell>
        </row>
        <row r="862">
          <cell r="B862">
            <v>40145.208333333336</v>
          </cell>
        </row>
        <row r="863">
          <cell r="B863">
            <v>40146.208333333336</v>
          </cell>
        </row>
        <row r="864">
          <cell r="B864">
            <v>40147.208333333336</v>
          </cell>
        </row>
        <row r="865">
          <cell r="B865">
            <v>40148.208333333336</v>
          </cell>
        </row>
        <row r="866">
          <cell r="B866">
            <v>40149.208333333336</v>
          </cell>
        </row>
        <row r="867">
          <cell r="B867">
            <v>40150.208333333336</v>
          </cell>
        </row>
        <row r="868">
          <cell r="B868">
            <v>40151.208333333336</v>
          </cell>
        </row>
        <row r="869">
          <cell r="B869">
            <v>40152</v>
          </cell>
        </row>
        <row r="870">
          <cell r="B870">
            <v>40153.166666666664</v>
          </cell>
        </row>
        <row r="871">
          <cell r="B871">
            <v>40154.208333333336</v>
          </cell>
        </row>
        <row r="872">
          <cell r="B872">
            <v>40155.166666666664</v>
          </cell>
        </row>
        <row r="873">
          <cell r="B873">
            <v>40156.208333333336</v>
          </cell>
        </row>
        <row r="874">
          <cell r="B874">
            <v>40157.208333333336</v>
          </cell>
        </row>
        <row r="875">
          <cell r="B875">
            <v>40158.208333333336</v>
          </cell>
        </row>
        <row r="876">
          <cell r="B876">
            <v>40159.208333333336</v>
          </cell>
        </row>
        <row r="877">
          <cell r="B877">
            <v>40160.208333333336</v>
          </cell>
        </row>
        <row r="878">
          <cell r="B878">
            <v>40161.208333333336</v>
          </cell>
        </row>
        <row r="879">
          <cell r="B879">
            <v>40162.208333333336</v>
          </cell>
        </row>
        <row r="880">
          <cell r="B880">
            <v>40163.208333333336</v>
          </cell>
        </row>
        <row r="881">
          <cell r="B881">
            <v>40164.229166666664</v>
          </cell>
        </row>
        <row r="882">
          <cell r="B882">
            <v>40165.208333333336</v>
          </cell>
        </row>
        <row r="883">
          <cell r="B883">
            <v>40166.208333333336</v>
          </cell>
        </row>
        <row r="884">
          <cell r="B884">
            <v>40167.3125</v>
          </cell>
        </row>
        <row r="885">
          <cell r="B885">
            <v>40168.208333333336</v>
          </cell>
        </row>
        <row r="886">
          <cell r="B886">
            <v>40169.208333333336</v>
          </cell>
        </row>
        <row r="887">
          <cell r="B887">
            <v>40170.208333333336</v>
          </cell>
        </row>
        <row r="888">
          <cell r="B888">
            <v>40171.208333333336</v>
          </cell>
        </row>
        <row r="889">
          <cell r="B889">
            <v>40172.166666666664</v>
          </cell>
        </row>
        <row r="890">
          <cell r="B890">
            <v>40173.208333333336</v>
          </cell>
        </row>
        <row r="891">
          <cell r="B891">
            <v>40174.166666608799</v>
          </cell>
        </row>
        <row r="892">
          <cell r="B892">
            <v>40175.208333333336</v>
          </cell>
        </row>
        <row r="893">
          <cell r="B893">
            <v>40176.166666666664</v>
          </cell>
        </row>
        <row r="894">
          <cell r="B894">
            <v>40177.208333333336</v>
          </cell>
        </row>
        <row r="895">
          <cell r="B895">
            <v>40178.229166666664</v>
          </cell>
        </row>
        <row r="896">
          <cell r="B896">
            <v>40179.208333333336</v>
          </cell>
        </row>
        <row r="897">
          <cell r="B897">
            <v>40180</v>
          </cell>
        </row>
        <row r="898">
          <cell r="B898">
            <v>40181.208333333336</v>
          </cell>
        </row>
        <row r="899">
          <cell r="B899">
            <v>40182.208333333336</v>
          </cell>
        </row>
        <row r="900">
          <cell r="B900">
            <v>40183.208333333336</v>
          </cell>
        </row>
        <row r="901">
          <cell r="B901">
            <v>40184.229166666664</v>
          </cell>
        </row>
        <row r="902">
          <cell r="B902">
            <v>40185.208333333336</v>
          </cell>
        </row>
        <row r="903">
          <cell r="B903">
            <v>40186.208333333336</v>
          </cell>
        </row>
        <row r="904">
          <cell r="B904">
            <v>40187.208333333336</v>
          </cell>
        </row>
        <row r="905">
          <cell r="B905">
            <v>40188.208333333336</v>
          </cell>
        </row>
        <row r="906">
          <cell r="B906">
            <v>40189.208333333336</v>
          </cell>
        </row>
        <row r="907">
          <cell r="B907">
            <v>40190.208333333336</v>
          </cell>
        </row>
        <row r="908">
          <cell r="B908">
            <v>40191.208333333336</v>
          </cell>
        </row>
        <row r="909">
          <cell r="B909">
            <v>40192.166666666664</v>
          </cell>
        </row>
        <row r="910">
          <cell r="B910">
            <v>40193.208333333336</v>
          </cell>
        </row>
        <row r="911">
          <cell r="B911">
            <v>40194.166666666664</v>
          </cell>
        </row>
        <row r="912">
          <cell r="B912">
            <v>40195.208333333336</v>
          </cell>
        </row>
        <row r="913">
          <cell r="B913">
            <v>40196.166666666664</v>
          </cell>
        </row>
        <row r="914">
          <cell r="B914">
            <v>40197.229166666664</v>
          </cell>
        </row>
        <row r="915">
          <cell r="B915">
            <v>40198.208333333336</v>
          </cell>
        </row>
        <row r="916">
          <cell r="B916">
            <v>40199.208333333336</v>
          </cell>
        </row>
        <row r="917">
          <cell r="B917">
            <v>40200.208333333336</v>
          </cell>
        </row>
        <row r="918">
          <cell r="B918">
            <v>40201.208333333336</v>
          </cell>
        </row>
        <row r="919">
          <cell r="B919">
            <v>40202.208333333336</v>
          </cell>
        </row>
        <row r="920">
          <cell r="B920">
            <v>40203.208333333336</v>
          </cell>
        </row>
        <row r="921">
          <cell r="B921">
            <v>40204.208333333336</v>
          </cell>
        </row>
        <row r="922">
          <cell r="B922">
            <v>40205.208333333336</v>
          </cell>
        </row>
        <row r="923">
          <cell r="B923">
            <v>40206.208333333336</v>
          </cell>
        </row>
        <row r="924">
          <cell r="B924">
            <v>40207.208333333336</v>
          </cell>
        </row>
        <row r="925">
          <cell r="B925">
            <v>40208.208333333336</v>
          </cell>
        </row>
        <row r="926">
          <cell r="B926">
            <v>40209.208333333336</v>
          </cell>
        </row>
        <row r="927">
          <cell r="B927">
            <v>40210.208333333336</v>
          </cell>
        </row>
        <row r="928">
          <cell r="B928">
            <v>40211.208333333336</v>
          </cell>
        </row>
        <row r="929">
          <cell r="B929">
            <v>40212.208333333336</v>
          </cell>
        </row>
        <row r="930">
          <cell r="B930">
            <v>40213.208333333336</v>
          </cell>
        </row>
        <row r="931">
          <cell r="B931">
            <v>40214.208333333336</v>
          </cell>
        </row>
        <row r="932">
          <cell r="B932">
            <v>40215.208333333336</v>
          </cell>
        </row>
        <row r="933">
          <cell r="B933">
            <v>40216.208333333336</v>
          </cell>
        </row>
        <row r="934">
          <cell r="B934">
            <v>40217.208333333336</v>
          </cell>
        </row>
        <row r="935">
          <cell r="B935">
            <v>40218</v>
          </cell>
        </row>
        <row r="936">
          <cell r="B936">
            <v>40219.208333333336</v>
          </cell>
        </row>
        <row r="937">
          <cell r="B937">
            <v>40220.229166666664</v>
          </cell>
        </row>
        <row r="938">
          <cell r="B938">
            <v>40221.208333333336</v>
          </cell>
        </row>
        <row r="939">
          <cell r="B939">
            <v>40222.229166666664</v>
          </cell>
        </row>
        <row r="940">
          <cell r="B940">
            <v>40223.208333333336</v>
          </cell>
        </row>
        <row r="941">
          <cell r="B941">
            <v>40224.229166666664</v>
          </cell>
        </row>
        <row r="942">
          <cell r="B942">
            <v>40225.208333333336</v>
          </cell>
        </row>
        <row r="943">
          <cell r="B943">
            <v>40226.229166666664</v>
          </cell>
        </row>
        <row r="944">
          <cell r="B944">
            <v>40227.208333333336</v>
          </cell>
        </row>
        <row r="945">
          <cell r="B945">
            <v>40228.208333333336</v>
          </cell>
        </row>
        <row r="946">
          <cell r="B946">
            <v>40229.208333333336</v>
          </cell>
        </row>
        <row r="947">
          <cell r="B947">
            <v>40230.208333333336</v>
          </cell>
        </row>
        <row r="948">
          <cell r="B948">
            <v>40231.208333333336</v>
          </cell>
        </row>
        <row r="949">
          <cell r="B949">
            <v>40232.208333333336</v>
          </cell>
        </row>
        <row r="950">
          <cell r="B950">
            <v>40233.166666666664</v>
          </cell>
        </row>
        <row r="951">
          <cell r="B951">
            <v>40234.208333333336</v>
          </cell>
        </row>
        <row r="952">
          <cell r="B952">
            <v>40235.166666666664</v>
          </cell>
        </row>
        <row r="953">
          <cell r="B953">
            <v>40236.208333333336</v>
          </cell>
        </row>
        <row r="954">
          <cell r="B954">
            <v>40237.229166666664</v>
          </cell>
        </row>
        <row r="955">
          <cell r="B955">
            <v>40238.208333333336</v>
          </cell>
        </row>
        <row r="956">
          <cell r="B956">
            <v>40239.208333333336</v>
          </cell>
        </row>
        <row r="957">
          <cell r="B957">
            <v>40240.208333333336</v>
          </cell>
        </row>
        <row r="958">
          <cell r="B958">
            <v>40241.208333333336</v>
          </cell>
        </row>
        <row r="959">
          <cell r="B959">
            <v>40243.229166666664</v>
          </cell>
        </row>
        <row r="960">
          <cell r="B960">
            <v>40244.208333333336</v>
          </cell>
        </row>
        <row r="961">
          <cell r="B961">
            <v>40245.229166666664</v>
          </cell>
        </row>
        <row r="962">
          <cell r="B962">
            <v>40246.208333333336</v>
          </cell>
        </row>
        <row r="963">
          <cell r="B963">
            <v>40247.187500057873</v>
          </cell>
        </row>
        <row r="964">
          <cell r="B964">
            <v>40248.208333333336</v>
          </cell>
        </row>
        <row r="965">
          <cell r="B965">
            <v>40249.208333333336</v>
          </cell>
        </row>
        <row r="966">
          <cell r="B966">
            <v>40250.208333333336</v>
          </cell>
        </row>
        <row r="967">
          <cell r="B967">
            <v>40251.208333333336</v>
          </cell>
        </row>
        <row r="968">
          <cell r="B968">
            <v>40252.166666666664</v>
          </cell>
        </row>
        <row r="969">
          <cell r="B969">
            <v>40253.208333333336</v>
          </cell>
        </row>
        <row r="970">
          <cell r="B970">
            <v>40254.166666666664</v>
          </cell>
        </row>
        <row r="971">
          <cell r="B971">
            <v>40255.208333333336</v>
          </cell>
        </row>
        <row r="972">
          <cell r="B972">
            <v>40256.166666666664</v>
          </cell>
        </row>
        <row r="973">
          <cell r="B973">
            <v>40257.229166666664</v>
          </cell>
        </row>
        <row r="974">
          <cell r="B974">
            <v>40258.208333333336</v>
          </cell>
        </row>
        <row r="975">
          <cell r="B975">
            <v>40259.208333333336</v>
          </cell>
        </row>
        <row r="976">
          <cell r="B976">
            <v>40260.208333333336</v>
          </cell>
        </row>
        <row r="977">
          <cell r="B977">
            <v>40261.208333333336</v>
          </cell>
        </row>
        <row r="978">
          <cell r="B978">
            <v>40262.208333333336</v>
          </cell>
        </row>
        <row r="979">
          <cell r="B979">
            <v>40263.208333333336</v>
          </cell>
        </row>
        <row r="980">
          <cell r="B980">
            <v>40264.208333333336</v>
          </cell>
        </row>
        <row r="981">
          <cell r="B981">
            <v>40265.208333333336</v>
          </cell>
        </row>
        <row r="982">
          <cell r="B982">
            <v>40266.208333333336</v>
          </cell>
        </row>
        <row r="983">
          <cell r="B983">
            <v>40267.208333333336</v>
          </cell>
        </row>
        <row r="984">
          <cell r="B984">
            <v>40268.208333333336</v>
          </cell>
        </row>
        <row r="985">
          <cell r="B985">
            <v>40269.208333333336</v>
          </cell>
        </row>
        <row r="986">
          <cell r="B986">
            <v>40270.208333333336</v>
          </cell>
        </row>
        <row r="987">
          <cell r="B987">
            <v>40271.208333333336</v>
          </cell>
        </row>
        <row r="988">
          <cell r="B988">
            <v>40272.166666666664</v>
          </cell>
        </row>
        <row r="989">
          <cell r="B989">
            <v>40273.208333333336</v>
          </cell>
        </row>
        <row r="990">
          <cell r="B990">
            <v>40274.208333333336</v>
          </cell>
        </row>
        <row r="991">
          <cell r="B991">
            <v>40275.208333333336</v>
          </cell>
        </row>
        <row r="992">
          <cell r="B992">
            <v>40276.208333333336</v>
          </cell>
        </row>
        <row r="993">
          <cell r="B993">
            <v>40277.208333333336</v>
          </cell>
        </row>
        <row r="994">
          <cell r="B994">
            <v>40278.208333333336</v>
          </cell>
        </row>
        <row r="995">
          <cell r="B995">
            <v>40279.208333333336</v>
          </cell>
        </row>
        <row r="996">
          <cell r="B996">
            <v>40280.208333333336</v>
          </cell>
        </row>
        <row r="997">
          <cell r="B997">
            <v>40281</v>
          </cell>
        </row>
        <row r="998">
          <cell r="B998">
            <v>40282.208333333336</v>
          </cell>
        </row>
        <row r="999">
          <cell r="B999">
            <v>40283.229166666664</v>
          </cell>
        </row>
        <row r="1000">
          <cell r="B1000">
            <v>40284.208333333336</v>
          </cell>
        </row>
        <row r="1001">
          <cell r="B1001">
            <v>40285.208333333336</v>
          </cell>
        </row>
        <row r="1002">
          <cell r="B1002">
            <v>40286.208333333336</v>
          </cell>
        </row>
        <row r="1003">
          <cell r="B1003">
            <v>40287.208333333336</v>
          </cell>
        </row>
        <row r="1004">
          <cell r="B1004">
            <v>40288.208333333336</v>
          </cell>
        </row>
        <row r="1005">
          <cell r="B1005">
            <v>40289.208333333336</v>
          </cell>
        </row>
        <row r="1006">
          <cell r="B1006">
            <v>40290.208333333336</v>
          </cell>
        </row>
        <row r="1007">
          <cell r="B1007">
            <v>40291.208333333336</v>
          </cell>
        </row>
        <row r="1008">
          <cell r="B1008">
            <v>40292.208333333336</v>
          </cell>
        </row>
        <row r="1009">
          <cell r="B1009">
            <v>40293.208333333336</v>
          </cell>
        </row>
        <row r="1010">
          <cell r="B1010">
            <v>40294.208333333336</v>
          </cell>
        </row>
        <row r="1011">
          <cell r="B1011">
            <v>40295.208333333336</v>
          </cell>
        </row>
        <row r="1012">
          <cell r="B1012">
            <v>40296.208333333336</v>
          </cell>
        </row>
        <row r="1013">
          <cell r="B1013">
            <v>40297.208333333336</v>
          </cell>
        </row>
        <row r="1014">
          <cell r="B1014">
            <v>40298.208333333336</v>
          </cell>
        </row>
        <row r="1015">
          <cell r="B1015">
            <v>40299.208333333336</v>
          </cell>
        </row>
        <row r="1016">
          <cell r="B1016">
            <v>40300.229166666664</v>
          </cell>
        </row>
        <row r="1017">
          <cell r="B1017">
            <v>40301.208333333336</v>
          </cell>
        </row>
        <row r="1018">
          <cell r="B1018">
            <v>40302.208333333336</v>
          </cell>
        </row>
        <row r="1019">
          <cell r="B1019">
            <v>40303.208333333336</v>
          </cell>
        </row>
        <row r="1020">
          <cell r="B1020">
            <v>40304.208333333336</v>
          </cell>
        </row>
        <row r="1021">
          <cell r="B1021">
            <v>40305.208333333336</v>
          </cell>
        </row>
        <row r="1022">
          <cell r="B1022">
            <v>40306.208333333336</v>
          </cell>
        </row>
        <row r="1023">
          <cell r="B1023">
            <v>40307.208333333336</v>
          </cell>
        </row>
        <row r="1024">
          <cell r="B1024">
            <v>40308.208333333336</v>
          </cell>
        </row>
        <row r="1025">
          <cell r="B1025">
            <v>40309.208333333336</v>
          </cell>
        </row>
        <row r="1026">
          <cell r="B1026">
            <v>40310.208333333336</v>
          </cell>
        </row>
        <row r="1027">
          <cell r="B1027">
            <v>40311.208333333336</v>
          </cell>
        </row>
        <row r="1028">
          <cell r="B1028">
            <v>40312.208333333336</v>
          </cell>
        </row>
        <row r="1029">
          <cell r="B1029">
            <v>40313.208333333336</v>
          </cell>
        </row>
        <row r="1030">
          <cell r="B1030">
            <v>40314.208333333336</v>
          </cell>
        </row>
        <row r="1031">
          <cell r="B1031">
            <v>40315.208333333336</v>
          </cell>
        </row>
        <row r="1032">
          <cell r="B1032">
            <v>40316.208333333336</v>
          </cell>
        </row>
        <row r="1033">
          <cell r="B1033">
            <v>40317.208333333336</v>
          </cell>
        </row>
        <row r="1034">
          <cell r="B1034">
            <v>40318.208333333336</v>
          </cell>
        </row>
        <row r="1035">
          <cell r="B1035">
            <v>40319.208333333336</v>
          </cell>
        </row>
        <row r="1036">
          <cell r="B1036">
            <v>40320.208333333336</v>
          </cell>
        </row>
        <row r="1037">
          <cell r="B1037">
            <v>40321.208333333336</v>
          </cell>
        </row>
        <row r="1038">
          <cell r="B1038">
            <v>40322.208333333336</v>
          </cell>
        </row>
        <row r="1039">
          <cell r="B1039">
            <v>40323.208333333336</v>
          </cell>
        </row>
        <row r="1040">
          <cell r="B1040">
            <v>40324.208333333336</v>
          </cell>
        </row>
        <row r="1041">
          <cell r="B1041">
            <v>40325.208333333336</v>
          </cell>
        </row>
        <row r="1042">
          <cell r="B1042">
            <v>40326.208333333336</v>
          </cell>
        </row>
        <row r="1043">
          <cell r="B1043">
            <v>40327.208333333336</v>
          </cell>
        </row>
        <row r="1044">
          <cell r="B1044">
            <v>40328.208333333336</v>
          </cell>
        </row>
        <row r="1045">
          <cell r="B1045">
            <v>40329.208333333336</v>
          </cell>
        </row>
        <row r="1046">
          <cell r="B1046">
            <v>40330.208333333336</v>
          </cell>
        </row>
        <row r="1047">
          <cell r="B1047">
            <v>40331.208333333336</v>
          </cell>
        </row>
        <row r="1048">
          <cell r="B1048">
            <v>40332.208333333336</v>
          </cell>
        </row>
        <row r="1049">
          <cell r="B1049">
            <v>40333.208333333336</v>
          </cell>
        </row>
        <row r="1050">
          <cell r="B1050">
            <v>40334.208333333336</v>
          </cell>
        </row>
        <row r="1051">
          <cell r="B1051">
            <v>40335.208333333336</v>
          </cell>
        </row>
        <row r="1052">
          <cell r="B1052">
            <v>40336.208333333336</v>
          </cell>
        </row>
        <row r="1053">
          <cell r="B1053">
            <v>40337.208333333336</v>
          </cell>
        </row>
        <row r="1054">
          <cell r="B1054">
            <v>40338.208333333336</v>
          </cell>
        </row>
        <row r="1055">
          <cell r="B1055">
            <v>40339.208333333336</v>
          </cell>
        </row>
        <row r="1056">
          <cell r="B1056">
            <v>40340.208333333336</v>
          </cell>
        </row>
        <row r="1057">
          <cell r="B1057">
            <v>40341.208333333336</v>
          </cell>
        </row>
        <row r="1058">
          <cell r="B1058">
            <v>40342.208333333336</v>
          </cell>
        </row>
        <row r="1059">
          <cell r="B1059">
            <v>40343.208333333336</v>
          </cell>
        </row>
        <row r="1060">
          <cell r="B1060">
            <v>40344.208333333336</v>
          </cell>
        </row>
        <row r="1061">
          <cell r="B1061">
            <v>40345.208333333336</v>
          </cell>
        </row>
        <row r="1062">
          <cell r="B1062">
            <v>40346.208333333336</v>
          </cell>
        </row>
        <row r="1063">
          <cell r="B1063">
            <v>40347.208333333336</v>
          </cell>
        </row>
        <row r="1064">
          <cell r="B1064">
            <v>40348.208333333336</v>
          </cell>
        </row>
        <row r="1065">
          <cell r="B1065">
            <v>40349.208333333336</v>
          </cell>
        </row>
        <row r="1066">
          <cell r="B1066">
            <v>40350.208333333336</v>
          </cell>
        </row>
        <row r="1067">
          <cell r="B1067">
            <v>40351.208333333336</v>
          </cell>
        </row>
        <row r="1068">
          <cell r="B1068">
            <v>40352.208333333336</v>
          </cell>
        </row>
        <row r="1069">
          <cell r="B1069">
            <v>40353.208333333336</v>
          </cell>
        </row>
        <row r="1070">
          <cell r="B1070">
            <v>40354.208333333336</v>
          </cell>
        </row>
        <row r="1071">
          <cell r="B1071">
            <v>40355.208333333336</v>
          </cell>
        </row>
        <row r="1072">
          <cell r="B1072">
            <v>40356.208333333336</v>
          </cell>
        </row>
        <row r="1073">
          <cell r="B1073">
            <v>40357.208333333336</v>
          </cell>
        </row>
        <row r="1074">
          <cell r="B1074">
            <v>40358.208333333336</v>
          </cell>
        </row>
        <row r="1075">
          <cell r="B1075">
            <v>40359.208333333336</v>
          </cell>
        </row>
        <row r="1076">
          <cell r="B1076">
            <v>40360.208333333336</v>
          </cell>
        </row>
        <row r="1077">
          <cell r="B1077">
            <v>40361.166666666664</v>
          </cell>
        </row>
        <row r="1078">
          <cell r="B1078">
            <v>40362.208333333336</v>
          </cell>
        </row>
        <row r="1079">
          <cell r="B1079">
            <v>40363.208333333336</v>
          </cell>
        </row>
        <row r="1080">
          <cell r="B1080">
            <v>40364.208333333336</v>
          </cell>
        </row>
        <row r="1081">
          <cell r="B1081">
            <v>40365.208333333336</v>
          </cell>
        </row>
        <row r="1082">
          <cell r="B1082">
            <v>40366.208333333336</v>
          </cell>
        </row>
        <row r="1083">
          <cell r="B1083">
            <v>40367.208333333336</v>
          </cell>
        </row>
        <row r="1084">
          <cell r="B1084">
            <v>40368.208333333336</v>
          </cell>
        </row>
        <row r="1085">
          <cell r="B1085">
            <v>40369.208333333336</v>
          </cell>
        </row>
        <row r="1086">
          <cell r="B1086">
            <v>40370.208333333336</v>
          </cell>
        </row>
        <row r="1087">
          <cell r="B1087">
            <v>40371.208333333336</v>
          </cell>
        </row>
        <row r="1088">
          <cell r="B1088">
            <v>40372.208333333336</v>
          </cell>
        </row>
        <row r="1089">
          <cell r="B1089">
            <v>40373.208333333336</v>
          </cell>
        </row>
        <row r="1090">
          <cell r="B1090">
            <v>40374.208333333336</v>
          </cell>
        </row>
        <row r="1091">
          <cell r="B1091">
            <v>40375.208333333336</v>
          </cell>
        </row>
        <row r="1092">
          <cell r="B1092">
            <v>40376.208333333336</v>
          </cell>
        </row>
        <row r="1093">
          <cell r="B1093">
            <v>40377.229166666664</v>
          </cell>
        </row>
        <row r="1094">
          <cell r="B1094">
            <v>40378.208333333336</v>
          </cell>
        </row>
        <row r="1095">
          <cell r="B1095">
            <v>40379.229166666664</v>
          </cell>
        </row>
        <row r="1096">
          <cell r="B1096">
            <v>40380.208333333336</v>
          </cell>
        </row>
        <row r="1097">
          <cell r="B1097">
            <v>40381.208333333336</v>
          </cell>
        </row>
        <row r="1098">
          <cell r="B1098">
            <v>40382.208333333336</v>
          </cell>
        </row>
        <row r="1099">
          <cell r="B1099">
            <v>40383.229166666664</v>
          </cell>
        </row>
        <row r="1100">
          <cell r="B1100">
            <v>40384.208333333336</v>
          </cell>
        </row>
        <row r="1101">
          <cell r="B1101">
            <v>40385.229166666664</v>
          </cell>
        </row>
        <row r="1102">
          <cell r="B1102">
            <v>40386.208333333336</v>
          </cell>
        </row>
        <row r="1103">
          <cell r="B1103">
            <v>40387.208333333336</v>
          </cell>
        </row>
        <row r="1104">
          <cell r="B1104">
            <v>40388.208333333336</v>
          </cell>
        </row>
        <row r="1105">
          <cell r="B1105">
            <v>40389.208333333336</v>
          </cell>
        </row>
        <row r="1106">
          <cell r="B1106">
            <v>40390.208333333336</v>
          </cell>
        </row>
        <row r="1107">
          <cell r="B1107">
            <v>40391.208333333336</v>
          </cell>
        </row>
        <row r="1108">
          <cell r="B1108">
            <v>40392.208333333336</v>
          </cell>
        </row>
        <row r="1109">
          <cell r="B1109">
            <v>40393.208333333336</v>
          </cell>
        </row>
        <row r="1110">
          <cell r="B1110">
            <v>40394.208333333336</v>
          </cell>
        </row>
        <row r="1111">
          <cell r="B1111">
            <v>40395.208333333336</v>
          </cell>
        </row>
        <row r="1112">
          <cell r="B1112">
            <v>40396.208333333336</v>
          </cell>
        </row>
        <row r="1113">
          <cell r="B1113">
            <v>40397.208333333336</v>
          </cell>
        </row>
        <row r="1114">
          <cell r="B1114">
            <v>40398.166666666664</v>
          </cell>
        </row>
        <row r="1115">
          <cell r="B1115">
            <v>40399.208333333336</v>
          </cell>
        </row>
        <row r="1116">
          <cell r="B1116">
            <v>40400.166666666664</v>
          </cell>
        </row>
        <row r="1117">
          <cell r="B1117">
            <v>40401.208333333336</v>
          </cell>
        </row>
        <row r="1118">
          <cell r="B1118">
            <v>40402.208333333336</v>
          </cell>
        </row>
        <row r="1119">
          <cell r="B1119">
            <v>40403.229166666664</v>
          </cell>
        </row>
        <row r="1120">
          <cell r="B1120">
            <v>40404.208333333336</v>
          </cell>
        </row>
        <row r="1121">
          <cell r="B1121">
            <v>40405.208333333336</v>
          </cell>
        </row>
        <row r="1122">
          <cell r="B1122">
            <v>40406.208333333336</v>
          </cell>
        </row>
        <row r="1123">
          <cell r="B1123">
            <v>40407.208333333336</v>
          </cell>
        </row>
        <row r="1124">
          <cell r="B1124">
            <v>40408.208333333336</v>
          </cell>
        </row>
        <row r="1125">
          <cell r="B1125">
            <v>40409.208333333336</v>
          </cell>
        </row>
        <row r="1126">
          <cell r="B1126">
            <v>40410.208333333336</v>
          </cell>
        </row>
        <row r="1127">
          <cell r="B1127">
            <v>40411.208333333336</v>
          </cell>
        </row>
        <row r="1128">
          <cell r="B1128">
            <v>40412.208333333336</v>
          </cell>
        </row>
        <row r="1129">
          <cell r="B1129">
            <v>40413.208333333336</v>
          </cell>
        </row>
        <row r="1130">
          <cell r="B1130">
            <v>40414.208333333336</v>
          </cell>
        </row>
        <row r="1131">
          <cell r="B1131">
            <v>40415.208333333336</v>
          </cell>
        </row>
        <row r="1132">
          <cell r="B1132">
            <v>40416.208333333336</v>
          </cell>
        </row>
        <row r="1133">
          <cell r="B1133">
            <v>40417.208333333336</v>
          </cell>
        </row>
        <row r="1134">
          <cell r="B1134">
            <v>40418.208333333336</v>
          </cell>
        </row>
        <row r="1135">
          <cell r="B1135">
            <v>40419.208333333336</v>
          </cell>
        </row>
        <row r="1136">
          <cell r="B1136">
            <v>40420.208333333336</v>
          </cell>
        </row>
        <row r="1137">
          <cell r="B1137">
            <v>40421.208333333336</v>
          </cell>
        </row>
        <row r="1138">
          <cell r="B1138">
            <v>40422.208333333336</v>
          </cell>
        </row>
        <row r="1139">
          <cell r="B1139">
            <v>40423.208333333336</v>
          </cell>
        </row>
        <row r="1140">
          <cell r="B1140">
            <v>40424.208333333336</v>
          </cell>
        </row>
        <row r="1141">
          <cell r="B1141">
            <v>40425.208333333336</v>
          </cell>
        </row>
        <row r="1142">
          <cell r="B1142">
            <v>40426.208333333336</v>
          </cell>
        </row>
        <row r="1143">
          <cell r="B1143">
            <v>40427.208333333336</v>
          </cell>
        </row>
        <row r="1144">
          <cell r="B1144">
            <v>40428.208333333336</v>
          </cell>
        </row>
        <row r="1145">
          <cell r="B1145">
            <v>40429.208333333336</v>
          </cell>
        </row>
        <row r="1146">
          <cell r="B1146">
            <v>40430.208333333336</v>
          </cell>
        </row>
        <row r="1147">
          <cell r="B1147">
            <v>40431.208333333336</v>
          </cell>
        </row>
        <row r="1148">
          <cell r="B1148">
            <v>40432.208333333336</v>
          </cell>
        </row>
        <row r="1149">
          <cell r="B1149">
            <v>40433.208333333336</v>
          </cell>
        </row>
        <row r="1150">
          <cell r="B1150">
            <v>40434.208333333336</v>
          </cell>
        </row>
        <row r="1151">
          <cell r="B1151">
            <v>40435.208333333336</v>
          </cell>
        </row>
        <row r="1152">
          <cell r="B1152">
            <v>40436.208333333336</v>
          </cell>
        </row>
        <row r="1153">
          <cell r="B1153">
            <v>40437.208333333336</v>
          </cell>
        </row>
        <row r="1154">
          <cell r="B1154">
            <v>40438.208333333336</v>
          </cell>
        </row>
        <row r="1155">
          <cell r="B1155">
            <v>40439</v>
          </cell>
        </row>
        <row r="1156">
          <cell r="B1156">
            <v>40440</v>
          </cell>
        </row>
        <row r="1157">
          <cell r="B1157">
            <v>40441.208333333336</v>
          </cell>
        </row>
        <row r="1158">
          <cell r="B1158">
            <v>40442.208333333336</v>
          </cell>
        </row>
        <row r="1159">
          <cell r="B1159">
            <v>40443.229166666664</v>
          </cell>
        </row>
        <row r="1160">
          <cell r="B1160">
            <v>40444.208333333336</v>
          </cell>
        </row>
        <row r="1161">
          <cell r="B1161">
            <v>40445.208333333336</v>
          </cell>
        </row>
        <row r="1162">
          <cell r="B1162">
            <v>40446.208333333336</v>
          </cell>
        </row>
        <row r="1163">
          <cell r="B1163">
            <v>40447.208333333336</v>
          </cell>
        </row>
        <row r="1164">
          <cell r="B1164">
            <v>40448.208333333336</v>
          </cell>
        </row>
        <row r="1165">
          <cell r="B1165">
            <v>40449.208333333336</v>
          </cell>
        </row>
        <row r="1166">
          <cell r="B1166">
            <v>40450.208333333336</v>
          </cell>
        </row>
        <row r="1167">
          <cell r="B1167">
            <v>40451.208333333336</v>
          </cell>
        </row>
        <row r="1168">
          <cell r="B1168">
            <v>40452.208333333336</v>
          </cell>
        </row>
        <row r="1169">
          <cell r="B1169">
            <v>40453.208333333336</v>
          </cell>
        </row>
        <row r="1170">
          <cell r="B1170">
            <v>40454.208333333336</v>
          </cell>
        </row>
        <row r="1171">
          <cell r="B1171">
            <v>40455.208333333336</v>
          </cell>
        </row>
        <row r="1172">
          <cell r="B1172">
            <v>40456.208333333336</v>
          </cell>
        </row>
        <row r="1173">
          <cell r="B1173">
            <v>40457.208333333336</v>
          </cell>
        </row>
        <row r="1174">
          <cell r="B1174">
            <v>40458.208333333336</v>
          </cell>
        </row>
        <row r="1175">
          <cell r="B1175">
            <v>40459.208333333336</v>
          </cell>
        </row>
        <row r="1176">
          <cell r="B1176">
            <v>40460.208333333336</v>
          </cell>
        </row>
        <row r="1177">
          <cell r="B1177">
            <v>40461</v>
          </cell>
        </row>
        <row r="1178">
          <cell r="B1178">
            <v>40462.208333333336</v>
          </cell>
        </row>
        <row r="1179">
          <cell r="B1179">
            <v>40463.208333333336</v>
          </cell>
        </row>
        <row r="1180">
          <cell r="B1180">
            <v>40464.208333333336</v>
          </cell>
        </row>
        <row r="1181">
          <cell r="B1181">
            <v>40465.229166666664</v>
          </cell>
        </row>
        <row r="1182">
          <cell r="B1182">
            <v>40466.208333333336</v>
          </cell>
        </row>
        <row r="1183">
          <cell r="B1183">
            <v>40467.208333333336</v>
          </cell>
        </row>
        <row r="1184">
          <cell r="B1184">
            <v>40468.208333333336</v>
          </cell>
        </row>
        <row r="1185">
          <cell r="B1185">
            <v>40469.208333333336</v>
          </cell>
        </row>
        <row r="1186">
          <cell r="B1186">
            <v>40470.208333333336</v>
          </cell>
        </row>
        <row r="1187">
          <cell r="B1187">
            <v>40471.208333333336</v>
          </cell>
        </row>
        <row r="1188">
          <cell r="B1188">
            <v>40472.208333333336</v>
          </cell>
        </row>
        <row r="1189">
          <cell r="B1189">
            <v>40473.208333333336</v>
          </cell>
        </row>
        <row r="1190">
          <cell r="B1190">
            <v>40474.208333333336</v>
          </cell>
        </row>
        <row r="1191">
          <cell r="B1191">
            <v>40475.208333333336</v>
          </cell>
        </row>
        <row r="1192">
          <cell r="B1192">
            <v>40476.208333333336</v>
          </cell>
        </row>
        <row r="1193">
          <cell r="B1193">
            <v>40477</v>
          </cell>
        </row>
        <row r="1194">
          <cell r="B1194">
            <v>40478.208333333336</v>
          </cell>
        </row>
        <row r="1195">
          <cell r="B1195">
            <v>40479.208333333336</v>
          </cell>
        </row>
        <row r="1196">
          <cell r="B1196">
            <v>40480.229166666664</v>
          </cell>
        </row>
        <row r="1197">
          <cell r="B1197">
            <v>40481</v>
          </cell>
        </row>
        <row r="1198">
          <cell r="B1198">
            <v>40482.208333333336</v>
          </cell>
        </row>
        <row r="1199">
          <cell r="B1199">
            <v>40483.208333333336</v>
          </cell>
        </row>
        <row r="1200">
          <cell r="B1200">
            <v>40484.229166666664</v>
          </cell>
        </row>
        <row r="1201">
          <cell r="B1201">
            <v>40485.229166608799</v>
          </cell>
        </row>
        <row r="1202">
          <cell r="B1202">
            <v>40486.208333333336</v>
          </cell>
        </row>
        <row r="1203">
          <cell r="B1203">
            <v>40487.208333333336</v>
          </cell>
        </row>
        <row r="1204">
          <cell r="B1204">
            <v>40488.208333333336</v>
          </cell>
        </row>
        <row r="1205">
          <cell r="B1205">
            <v>40489.208333333336</v>
          </cell>
        </row>
        <row r="1206">
          <cell r="B1206">
            <v>40490.208333333336</v>
          </cell>
        </row>
        <row r="1207">
          <cell r="B1207">
            <v>40491.208333333336</v>
          </cell>
        </row>
        <row r="1208">
          <cell r="B1208">
            <v>40492.208333333336</v>
          </cell>
        </row>
        <row r="1209">
          <cell r="B1209">
            <v>40493.208333333336</v>
          </cell>
        </row>
        <row r="1210">
          <cell r="B1210">
            <v>40494.208333333336</v>
          </cell>
        </row>
        <row r="1211">
          <cell r="B1211">
            <v>40495.208333333336</v>
          </cell>
        </row>
        <row r="1212">
          <cell r="B1212">
            <v>40496.208333333336</v>
          </cell>
        </row>
        <row r="1213">
          <cell r="B1213">
            <v>40497.208333333336</v>
          </cell>
        </row>
        <row r="1214">
          <cell r="B1214">
            <v>40498.208333333336</v>
          </cell>
        </row>
        <row r="1215">
          <cell r="B1215">
            <v>40499.208333333336</v>
          </cell>
        </row>
        <row r="1216">
          <cell r="B1216">
            <v>40500.208333333336</v>
          </cell>
        </row>
        <row r="1217">
          <cell r="B1217">
            <v>40501.208333333336</v>
          </cell>
        </row>
        <row r="1218">
          <cell r="B1218">
            <v>40502.229166666664</v>
          </cell>
        </row>
        <row r="1219">
          <cell r="B1219">
            <v>40503.208333333336</v>
          </cell>
        </row>
        <row r="1220">
          <cell r="B1220">
            <v>40504.229166666664</v>
          </cell>
        </row>
        <row r="1221">
          <cell r="B1221">
            <v>40505.208333333336</v>
          </cell>
        </row>
        <row r="1222">
          <cell r="B1222">
            <v>40506.229166666664</v>
          </cell>
        </row>
        <row r="1223">
          <cell r="B1223">
            <v>40507.208333333336</v>
          </cell>
        </row>
        <row r="1224">
          <cell r="B1224">
            <v>40508.208333333336</v>
          </cell>
        </row>
        <row r="1225">
          <cell r="B1225">
            <v>40509.208333333336</v>
          </cell>
        </row>
        <row r="1226">
          <cell r="B1226">
            <v>40510.208333333336</v>
          </cell>
        </row>
        <row r="1227">
          <cell r="B1227">
            <v>40511.208333333336</v>
          </cell>
        </row>
        <row r="1228">
          <cell r="B1228">
            <v>40512.208333333336</v>
          </cell>
        </row>
        <row r="1229">
          <cell r="B1229">
            <v>40513.208333333336</v>
          </cell>
        </row>
        <row r="1230">
          <cell r="B1230">
            <v>40514.208333333336</v>
          </cell>
        </row>
        <row r="1231">
          <cell r="B1231">
            <v>40515.208333333336</v>
          </cell>
        </row>
        <row r="1232">
          <cell r="B1232">
            <v>40516.208333333336</v>
          </cell>
        </row>
        <row r="1233">
          <cell r="B1233">
            <v>40517.208333333336</v>
          </cell>
        </row>
        <row r="1234">
          <cell r="B1234">
            <v>40518.229166666664</v>
          </cell>
        </row>
        <row r="1235">
          <cell r="B1235">
            <v>40519.208333333336</v>
          </cell>
        </row>
        <row r="1236">
          <cell r="B1236">
            <v>40520.208333333336</v>
          </cell>
        </row>
        <row r="1237">
          <cell r="B1237">
            <v>40521.208333333336</v>
          </cell>
        </row>
        <row r="1238">
          <cell r="B1238">
            <v>40522.208333333336</v>
          </cell>
        </row>
        <row r="1239">
          <cell r="B1239">
            <v>40523.229166666664</v>
          </cell>
        </row>
        <row r="1240">
          <cell r="B1240">
            <v>40524.208333333336</v>
          </cell>
        </row>
        <row r="1241">
          <cell r="B1241">
            <v>40525.229166666664</v>
          </cell>
        </row>
        <row r="1242">
          <cell r="B1242">
            <v>40526.208333333336</v>
          </cell>
        </row>
        <row r="1243">
          <cell r="B1243">
            <v>40527.208333333336</v>
          </cell>
        </row>
        <row r="1244">
          <cell r="B1244">
            <v>40528.208333333336</v>
          </cell>
        </row>
        <row r="1245">
          <cell r="B1245">
            <v>40529.208333333336</v>
          </cell>
        </row>
        <row r="1246">
          <cell r="B1246">
            <v>40530.208333333336</v>
          </cell>
        </row>
        <row r="1247">
          <cell r="B1247">
            <v>40531.208333333336</v>
          </cell>
        </row>
        <row r="1248">
          <cell r="B1248">
            <v>40532.208333333336</v>
          </cell>
        </row>
        <row r="1249">
          <cell r="B1249">
            <v>40533.208333333336</v>
          </cell>
        </row>
        <row r="1250">
          <cell r="B1250">
            <v>40534.208333333336</v>
          </cell>
        </row>
        <row r="1251">
          <cell r="B1251">
            <v>40535.208333333336</v>
          </cell>
        </row>
        <row r="1252">
          <cell r="B1252">
            <v>40536.208333333336</v>
          </cell>
        </row>
        <row r="1253">
          <cell r="B1253">
            <v>40537.208333333336</v>
          </cell>
        </row>
        <row r="1254">
          <cell r="B1254">
            <v>40538.229166666664</v>
          </cell>
        </row>
        <row r="1255">
          <cell r="B1255">
            <v>40539.208333333336</v>
          </cell>
        </row>
        <row r="1256">
          <cell r="B1256">
            <v>40540.208333333336</v>
          </cell>
        </row>
        <row r="1257">
          <cell r="B1257">
            <v>40541.208333333336</v>
          </cell>
        </row>
        <row r="1258">
          <cell r="B1258">
            <v>40542.208333333336</v>
          </cell>
        </row>
        <row r="1259">
          <cell r="B1259">
            <v>40543.208333333336</v>
          </cell>
        </row>
        <row r="1260">
          <cell r="B1260">
            <v>40544.208333333336</v>
          </cell>
        </row>
        <row r="1261">
          <cell r="B1261">
            <v>40545.208333333336</v>
          </cell>
        </row>
        <row r="1262">
          <cell r="B1262">
            <v>40546.208333333336</v>
          </cell>
        </row>
        <row r="1263">
          <cell r="B1263">
            <v>40547.208333333336</v>
          </cell>
        </row>
        <row r="1264">
          <cell r="B1264">
            <v>40548.208333333336</v>
          </cell>
        </row>
        <row r="1265">
          <cell r="B1265">
            <v>40549.208333333336</v>
          </cell>
        </row>
        <row r="1266">
          <cell r="B1266">
            <v>40550.208333333336</v>
          </cell>
        </row>
        <row r="1267">
          <cell r="B1267">
            <v>40551.208333333336</v>
          </cell>
        </row>
        <row r="1268">
          <cell r="B1268">
            <v>40552.208333333336</v>
          </cell>
        </row>
        <row r="1269">
          <cell r="B1269">
            <v>40553.208333333336</v>
          </cell>
        </row>
        <row r="1270">
          <cell r="B1270">
            <v>40554.208333333336</v>
          </cell>
        </row>
        <row r="1271">
          <cell r="B1271">
            <v>40555.208333333336</v>
          </cell>
        </row>
        <row r="1272">
          <cell r="B1272">
            <v>40556.208333333336</v>
          </cell>
        </row>
        <row r="1273">
          <cell r="B1273">
            <v>40557.208333333336</v>
          </cell>
        </row>
        <row r="1274">
          <cell r="B1274">
            <v>40558.208333333336</v>
          </cell>
        </row>
        <row r="1275">
          <cell r="B1275">
            <v>40559.208333333336</v>
          </cell>
        </row>
        <row r="1276">
          <cell r="B1276">
            <v>40560.208333333336</v>
          </cell>
        </row>
        <row r="1277">
          <cell r="B1277">
            <v>40561.208333333336</v>
          </cell>
        </row>
        <row r="1278">
          <cell r="B1278">
            <v>40562.208333333336</v>
          </cell>
        </row>
        <row r="1279">
          <cell r="B1279">
            <v>40563.208333333336</v>
          </cell>
        </row>
        <row r="1280">
          <cell r="B1280">
            <v>40564.208333333336</v>
          </cell>
        </row>
        <row r="1281">
          <cell r="B1281">
            <v>40565.208333333336</v>
          </cell>
        </row>
        <row r="1282">
          <cell r="B1282">
            <v>40566.208333333336</v>
          </cell>
        </row>
        <row r="1283">
          <cell r="B1283">
            <v>40567.208333333336</v>
          </cell>
        </row>
        <row r="1284">
          <cell r="B1284">
            <v>40568.208333333336</v>
          </cell>
        </row>
        <row r="1285">
          <cell r="B1285">
            <v>40569.208333333336</v>
          </cell>
        </row>
        <row r="1286">
          <cell r="B1286">
            <v>40570.208333333336</v>
          </cell>
        </row>
        <row r="1287">
          <cell r="B1287">
            <v>40571.208333333336</v>
          </cell>
        </row>
        <row r="1288">
          <cell r="B1288">
            <v>40572.208333333336</v>
          </cell>
        </row>
        <row r="1289">
          <cell r="B1289">
            <v>40573.208333333336</v>
          </cell>
        </row>
        <row r="1290">
          <cell r="B1290">
            <v>40574.208333333336</v>
          </cell>
        </row>
        <row r="1291">
          <cell r="B1291">
            <v>40575.208333333336</v>
          </cell>
        </row>
        <row r="1292">
          <cell r="B1292">
            <v>40576.208333333336</v>
          </cell>
        </row>
        <row r="1293">
          <cell r="B1293">
            <v>40577.208333333336</v>
          </cell>
        </row>
        <row r="1294">
          <cell r="B1294">
            <v>40578.208333333336</v>
          </cell>
        </row>
        <row r="1295">
          <cell r="B1295">
            <v>40579.208333333336</v>
          </cell>
        </row>
        <row r="1296">
          <cell r="B1296">
            <v>40580.208333333336</v>
          </cell>
        </row>
        <row r="1297">
          <cell r="B1297">
            <v>40581.208333333336</v>
          </cell>
        </row>
        <row r="1298">
          <cell r="B1298">
            <v>40582.208333333336</v>
          </cell>
        </row>
        <row r="1299">
          <cell r="B1299">
            <v>40583.208333333336</v>
          </cell>
        </row>
        <row r="1300">
          <cell r="B1300">
            <v>40584.208333333336</v>
          </cell>
        </row>
        <row r="1301">
          <cell r="B1301">
            <v>40585.208333333336</v>
          </cell>
        </row>
        <row r="1302">
          <cell r="B1302">
            <v>40586.208333333336</v>
          </cell>
        </row>
        <row r="1303">
          <cell r="B1303">
            <v>40587.208333333336</v>
          </cell>
        </row>
        <row r="1304">
          <cell r="B1304">
            <v>40588.208333333336</v>
          </cell>
        </row>
        <row r="1305">
          <cell r="B1305">
            <v>40589.208333333336</v>
          </cell>
        </row>
        <row r="1306">
          <cell r="B1306">
            <v>40590.208333333336</v>
          </cell>
        </row>
        <row r="1307">
          <cell r="B1307">
            <v>40591.208333333336</v>
          </cell>
        </row>
        <row r="1308">
          <cell r="B1308">
            <v>40592.208333333336</v>
          </cell>
        </row>
        <row r="1309">
          <cell r="B1309">
            <v>40593.208333333336</v>
          </cell>
        </row>
        <row r="1310">
          <cell r="B1310">
            <v>40594.208333333336</v>
          </cell>
        </row>
        <row r="1311">
          <cell r="B1311">
            <v>40595.208333333336</v>
          </cell>
        </row>
        <row r="1312">
          <cell r="B1312">
            <v>40596.208333333336</v>
          </cell>
        </row>
        <row r="1313">
          <cell r="B1313">
            <v>40597.208333333336</v>
          </cell>
        </row>
        <row r="1314">
          <cell r="B1314">
            <v>40598.208333333336</v>
          </cell>
        </row>
        <row r="1315">
          <cell r="B1315">
            <v>40599.208333333336</v>
          </cell>
        </row>
        <row r="1316">
          <cell r="B1316">
            <v>40600.208333333336</v>
          </cell>
        </row>
        <row r="1317">
          <cell r="B1317">
            <v>40601.208333333336</v>
          </cell>
        </row>
        <row r="1318">
          <cell r="B1318">
            <v>40602.208333333336</v>
          </cell>
        </row>
        <row r="1319">
          <cell r="B1319">
            <v>40603.208333333336</v>
          </cell>
        </row>
        <row r="1320">
          <cell r="B1320">
            <v>40604.208333333336</v>
          </cell>
        </row>
        <row r="1321">
          <cell r="B1321">
            <v>40605.208333333336</v>
          </cell>
        </row>
        <row r="1322">
          <cell r="B1322">
            <v>40606.208333333336</v>
          </cell>
        </row>
        <row r="1323">
          <cell r="B1323">
            <v>40607.208333333336</v>
          </cell>
        </row>
        <row r="1324">
          <cell r="B1324">
            <v>40608.208333333336</v>
          </cell>
        </row>
        <row r="1325">
          <cell r="B1325">
            <v>40609.208333333336</v>
          </cell>
        </row>
        <row r="1326">
          <cell r="B1326">
            <v>40610.208333333336</v>
          </cell>
        </row>
        <row r="1327">
          <cell r="B1327">
            <v>40611.208333333336</v>
          </cell>
        </row>
        <row r="1328">
          <cell r="B1328">
            <v>40612.208333333336</v>
          </cell>
        </row>
        <row r="1329">
          <cell r="B1329">
            <v>40613.208333333336</v>
          </cell>
        </row>
        <row r="1330">
          <cell r="B1330">
            <v>40614.208333333336</v>
          </cell>
        </row>
        <row r="1331">
          <cell r="B1331">
            <v>40615.208333333336</v>
          </cell>
        </row>
        <row r="1332">
          <cell r="B1332">
            <v>40616.208333333336</v>
          </cell>
        </row>
        <row r="1333">
          <cell r="B1333">
            <v>40617.208333333336</v>
          </cell>
        </row>
        <row r="1334">
          <cell r="B1334">
            <v>40618.208333333336</v>
          </cell>
        </row>
        <row r="1335">
          <cell r="B1335">
            <v>40619.208333333336</v>
          </cell>
        </row>
        <row r="1336">
          <cell r="B1336">
            <v>40620.208333333336</v>
          </cell>
        </row>
        <row r="1337">
          <cell r="B1337">
            <v>40621.208333333336</v>
          </cell>
        </row>
        <row r="1338">
          <cell r="B1338">
            <v>40622.208333333336</v>
          </cell>
        </row>
        <row r="1339">
          <cell r="B1339">
            <v>40623.208333333336</v>
          </cell>
        </row>
        <row r="1340">
          <cell r="B1340">
            <v>40624.208333333336</v>
          </cell>
        </row>
        <row r="1341">
          <cell r="B1341">
            <v>40625.208333333336</v>
          </cell>
        </row>
        <row r="1342">
          <cell r="B1342">
            <v>40626.208333333336</v>
          </cell>
        </row>
        <row r="1343">
          <cell r="B1343">
            <v>40627.208333333336</v>
          </cell>
        </row>
        <row r="1344">
          <cell r="B1344">
            <v>40628.208333333336</v>
          </cell>
        </row>
        <row r="1345">
          <cell r="B1345">
            <v>40629.208333333336</v>
          </cell>
        </row>
        <row r="1346">
          <cell r="B1346">
            <v>40630.208333333336</v>
          </cell>
        </row>
        <row r="1347">
          <cell r="B1347">
            <v>40631.291666666664</v>
          </cell>
        </row>
        <row r="1348">
          <cell r="B1348">
            <v>40632.208333333336</v>
          </cell>
        </row>
        <row r="1349">
          <cell r="B1349">
            <v>40633.208333333336</v>
          </cell>
        </row>
        <row r="1350">
          <cell r="B1350">
            <v>40634.208333333336</v>
          </cell>
        </row>
        <row r="1351">
          <cell r="B1351">
            <v>40635.208333333336</v>
          </cell>
        </row>
        <row r="1352">
          <cell r="B1352">
            <v>40636.208333333336</v>
          </cell>
        </row>
        <row r="1353">
          <cell r="B1353">
            <v>40637.208333333336</v>
          </cell>
        </row>
        <row r="1354">
          <cell r="B1354">
            <v>40638.208333333336</v>
          </cell>
        </row>
        <row r="1355">
          <cell r="B1355">
            <v>40639.208333333336</v>
          </cell>
        </row>
        <row r="1356">
          <cell r="B1356">
            <v>40640.208333333336</v>
          </cell>
        </row>
        <row r="1357">
          <cell r="B1357">
            <v>40641.208333333336</v>
          </cell>
        </row>
        <row r="1358">
          <cell r="B1358">
            <v>40642.208333333336</v>
          </cell>
        </row>
        <row r="1359">
          <cell r="B1359">
            <v>40643.208333333336</v>
          </cell>
        </row>
        <row r="1360">
          <cell r="B1360">
            <v>40644.208333333336</v>
          </cell>
        </row>
        <row r="1361">
          <cell r="B1361">
            <v>40645.208333333336</v>
          </cell>
        </row>
        <row r="1362">
          <cell r="B1362">
            <v>40646.208333333336</v>
          </cell>
        </row>
        <row r="1363">
          <cell r="B1363">
            <v>40647.208333333336</v>
          </cell>
        </row>
        <row r="1364">
          <cell r="B1364">
            <v>40648.208333333336</v>
          </cell>
        </row>
        <row r="1365">
          <cell r="B1365">
            <v>40649.208333333336</v>
          </cell>
        </row>
        <row r="1366">
          <cell r="B1366">
            <v>40650.208333333336</v>
          </cell>
        </row>
        <row r="1367">
          <cell r="B1367">
            <v>40651.208333333336</v>
          </cell>
        </row>
        <row r="1368">
          <cell r="B1368">
            <v>40652.208333333336</v>
          </cell>
        </row>
        <row r="1369">
          <cell r="B1369">
            <v>40653.208333333336</v>
          </cell>
        </row>
        <row r="1370">
          <cell r="B1370">
            <v>40654.208333333336</v>
          </cell>
        </row>
        <row r="1371">
          <cell r="B1371">
            <v>40655.208333333336</v>
          </cell>
        </row>
        <row r="1372">
          <cell r="B1372">
            <v>40656.208333333336</v>
          </cell>
        </row>
        <row r="1373">
          <cell r="B1373">
            <v>40657.208333333336</v>
          </cell>
        </row>
        <row r="1374">
          <cell r="B1374">
            <v>40658.208333333336</v>
          </cell>
        </row>
        <row r="1375">
          <cell r="B1375">
            <v>40659.208333333336</v>
          </cell>
        </row>
        <row r="1376">
          <cell r="B1376">
            <v>40660.208333333336</v>
          </cell>
        </row>
        <row r="1377">
          <cell r="B1377">
            <v>40661.208333333336</v>
          </cell>
        </row>
        <row r="1378">
          <cell r="B1378">
            <v>40662.208333333336</v>
          </cell>
        </row>
        <row r="1379">
          <cell r="B1379">
            <v>40663.208333333336</v>
          </cell>
        </row>
        <row r="1380">
          <cell r="B1380">
            <v>40664.208333333336</v>
          </cell>
        </row>
        <row r="1381">
          <cell r="B1381">
            <v>40665.208333333336</v>
          </cell>
        </row>
        <row r="1382">
          <cell r="B1382">
            <v>40666.208333333336</v>
          </cell>
        </row>
        <row r="1383">
          <cell r="B1383">
            <v>40667.208333333336</v>
          </cell>
        </row>
        <row r="1384">
          <cell r="B1384">
            <v>40668.208333333336</v>
          </cell>
        </row>
        <row r="1385">
          <cell r="B1385">
            <v>40669.208333333336</v>
          </cell>
        </row>
        <row r="1386">
          <cell r="B1386">
            <v>40670.208333333336</v>
          </cell>
        </row>
        <row r="1387">
          <cell r="B1387">
            <v>40671.208333333336</v>
          </cell>
        </row>
        <row r="1388">
          <cell r="B1388">
            <v>40672.208333333336</v>
          </cell>
        </row>
        <row r="1389">
          <cell r="B1389">
            <v>40673.208333333336</v>
          </cell>
        </row>
        <row r="1390">
          <cell r="B1390">
            <v>40674.208333333336</v>
          </cell>
        </row>
        <row r="1391">
          <cell r="B1391">
            <v>40675.208333333336</v>
          </cell>
        </row>
        <row r="1392">
          <cell r="B1392">
            <v>40676.208333333336</v>
          </cell>
        </row>
        <row r="1393">
          <cell r="B1393">
            <v>40677.208333333336</v>
          </cell>
        </row>
        <row r="1394">
          <cell r="B1394">
            <v>40678.208333333336</v>
          </cell>
        </row>
        <row r="1395">
          <cell r="B1395">
            <v>40679.208333333336</v>
          </cell>
        </row>
        <row r="1396">
          <cell r="B1396">
            <v>40680.208333333336</v>
          </cell>
        </row>
        <row r="1397">
          <cell r="B1397">
            <v>40681.208333333336</v>
          </cell>
        </row>
        <row r="1398">
          <cell r="B1398">
            <v>40682.208333333336</v>
          </cell>
        </row>
        <row r="1399">
          <cell r="B1399">
            <v>40683.208333333336</v>
          </cell>
        </row>
        <row r="1400">
          <cell r="B1400">
            <v>40684.208333333336</v>
          </cell>
        </row>
        <row r="1401">
          <cell r="B1401">
            <v>40685.208333333336</v>
          </cell>
        </row>
        <row r="1402">
          <cell r="B1402">
            <v>40686.208333333336</v>
          </cell>
        </row>
        <row r="1403">
          <cell r="B1403">
            <v>40687.208333333336</v>
          </cell>
        </row>
        <row r="1404">
          <cell r="B1404">
            <v>40688.208333333336</v>
          </cell>
        </row>
        <row r="1405">
          <cell r="B1405">
            <v>40689.208333333336</v>
          </cell>
        </row>
        <row r="1406">
          <cell r="B1406">
            <v>40690.208333333336</v>
          </cell>
        </row>
        <row r="1407">
          <cell r="B1407">
            <v>40691.208333333336</v>
          </cell>
        </row>
        <row r="1408">
          <cell r="B1408">
            <v>40692.208333333336</v>
          </cell>
        </row>
        <row r="1409">
          <cell r="B1409">
            <v>40693.208333333336</v>
          </cell>
        </row>
        <row r="1410">
          <cell r="B1410">
            <v>40694.208333333336</v>
          </cell>
        </row>
        <row r="1411">
          <cell r="B1411">
            <v>40695.208333333336</v>
          </cell>
        </row>
        <row r="1412">
          <cell r="B1412">
            <v>40696.208333333336</v>
          </cell>
        </row>
        <row r="1413">
          <cell r="B1413">
            <v>40697.208333333336</v>
          </cell>
        </row>
        <row r="1414">
          <cell r="B1414">
            <v>40698.208333333336</v>
          </cell>
        </row>
        <row r="1415">
          <cell r="B1415">
            <v>40699</v>
          </cell>
        </row>
        <row r="1416">
          <cell r="B1416">
            <v>40700.208333333336</v>
          </cell>
        </row>
        <row r="1417">
          <cell r="B1417">
            <v>40701</v>
          </cell>
        </row>
        <row r="1418">
          <cell r="B1418">
            <v>40702.208333333336</v>
          </cell>
        </row>
        <row r="1419">
          <cell r="B1419">
            <v>40703.208333333336</v>
          </cell>
        </row>
        <row r="1420">
          <cell r="B1420">
            <v>40704.208333333336</v>
          </cell>
        </row>
        <row r="1421">
          <cell r="B1421">
            <v>40705.208333333336</v>
          </cell>
        </row>
        <row r="1422">
          <cell r="B1422">
            <v>40706.208333333336</v>
          </cell>
        </row>
        <row r="1423">
          <cell r="B1423">
            <v>40707.208333333336</v>
          </cell>
        </row>
        <row r="1424">
          <cell r="B1424">
            <v>40708.208333333336</v>
          </cell>
        </row>
        <row r="1425">
          <cell r="B1425">
            <v>40709.208333333336</v>
          </cell>
        </row>
        <row r="1426">
          <cell r="B1426">
            <v>40710.208333333336</v>
          </cell>
        </row>
        <row r="1427">
          <cell r="B1427">
            <v>40711.208333333336</v>
          </cell>
        </row>
        <row r="1428">
          <cell r="B1428">
            <v>40712.208333333336</v>
          </cell>
        </row>
        <row r="1429">
          <cell r="B1429">
            <v>40713.208333333336</v>
          </cell>
        </row>
        <row r="1430">
          <cell r="B1430">
            <v>40714.208333333336</v>
          </cell>
        </row>
        <row r="1431">
          <cell r="B1431">
            <v>40715.208333333336</v>
          </cell>
        </row>
        <row r="1432">
          <cell r="B1432">
            <v>40716.208333333336</v>
          </cell>
        </row>
        <row r="1433">
          <cell r="B1433">
            <v>40717.208333333336</v>
          </cell>
        </row>
        <row r="1434">
          <cell r="B1434">
            <v>40718.208333333336</v>
          </cell>
        </row>
        <row r="1435">
          <cell r="B1435">
            <v>40719.208333333336</v>
          </cell>
        </row>
        <row r="1436">
          <cell r="B1436">
            <v>40720.208333333336</v>
          </cell>
        </row>
        <row r="1437">
          <cell r="B1437">
            <v>40721.208333333336</v>
          </cell>
        </row>
        <row r="1438">
          <cell r="B1438">
            <v>40722.208333333336</v>
          </cell>
        </row>
        <row r="1439">
          <cell r="B1439">
            <v>40723.208333333336</v>
          </cell>
        </row>
        <row r="1440">
          <cell r="B1440">
            <v>40724.208333333336</v>
          </cell>
        </row>
        <row r="1441">
          <cell r="B1441">
            <v>40725.208333333336</v>
          </cell>
        </row>
        <row r="1442">
          <cell r="B1442">
            <v>40726.208333333336</v>
          </cell>
        </row>
        <row r="1443">
          <cell r="B1443">
            <v>40727.208333333336</v>
          </cell>
        </row>
        <row r="1444">
          <cell r="B1444">
            <v>40728.208333333336</v>
          </cell>
        </row>
        <row r="1445">
          <cell r="B1445">
            <v>40729.208333333336</v>
          </cell>
        </row>
        <row r="1446">
          <cell r="B1446">
            <v>40730</v>
          </cell>
        </row>
        <row r="1447">
          <cell r="B1447">
            <v>40731.208333333336</v>
          </cell>
        </row>
        <row r="1448">
          <cell r="B1448">
            <v>40732.208333333336</v>
          </cell>
        </row>
        <row r="1449">
          <cell r="B1449">
            <v>40733.208333333336</v>
          </cell>
        </row>
        <row r="1450">
          <cell r="B1450">
            <v>40734.208333333336</v>
          </cell>
        </row>
        <row r="1451">
          <cell r="B1451">
            <v>40735.208333333336</v>
          </cell>
        </row>
        <row r="1452">
          <cell r="B1452">
            <v>40736.208333333336</v>
          </cell>
        </row>
        <row r="1453">
          <cell r="B1453">
            <v>40737.208333333336</v>
          </cell>
        </row>
        <row r="1454">
          <cell r="B1454">
            <v>40738.208333333336</v>
          </cell>
        </row>
        <row r="1455">
          <cell r="B1455">
            <v>40739.208333333336</v>
          </cell>
        </row>
        <row r="1456">
          <cell r="B1456">
            <v>40740.208333333336</v>
          </cell>
        </row>
        <row r="1457">
          <cell r="B1457">
            <v>40741.208333333336</v>
          </cell>
        </row>
        <row r="1458">
          <cell r="B1458">
            <v>40742.208333333336</v>
          </cell>
        </row>
        <row r="1459">
          <cell r="B1459">
            <v>40743.208333333336</v>
          </cell>
        </row>
        <row r="1460">
          <cell r="B1460">
            <v>40744.208333333336</v>
          </cell>
        </row>
        <row r="1461">
          <cell r="B1461">
            <v>40745.208333333336</v>
          </cell>
        </row>
        <row r="1462">
          <cell r="B1462">
            <v>40746.208333333336</v>
          </cell>
        </row>
        <row r="1463">
          <cell r="B1463">
            <v>40747.208333333336</v>
          </cell>
        </row>
        <row r="1464">
          <cell r="B1464">
            <v>40748</v>
          </cell>
        </row>
        <row r="1465">
          <cell r="B1465">
            <v>40749.208333333336</v>
          </cell>
        </row>
        <row r="1466">
          <cell r="B1466">
            <v>40750.208333333336</v>
          </cell>
        </row>
        <row r="1467">
          <cell r="B1467">
            <v>40751.208333333336</v>
          </cell>
        </row>
        <row r="1468">
          <cell r="B1468">
            <v>40752.208333333336</v>
          </cell>
        </row>
        <row r="1469">
          <cell r="B1469">
            <v>40753.208333333336</v>
          </cell>
        </row>
        <row r="1470">
          <cell r="B1470">
            <v>40754.208333333336</v>
          </cell>
        </row>
        <row r="1471">
          <cell r="B1471">
            <v>40755.208333333336</v>
          </cell>
        </row>
        <row r="1472">
          <cell r="B1472">
            <v>40756.208333333336</v>
          </cell>
        </row>
        <row r="1473">
          <cell r="B1473">
            <v>40757.208333333336</v>
          </cell>
        </row>
        <row r="1474">
          <cell r="B1474">
            <v>40758.208333333336</v>
          </cell>
        </row>
        <row r="1475">
          <cell r="B1475">
            <v>40759.208333333336</v>
          </cell>
        </row>
        <row r="1476">
          <cell r="B1476">
            <v>40760.208333333336</v>
          </cell>
        </row>
        <row r="1477">
          <cell r="B1477">
            <v>40761</v>
          </cell>
        </row>
        <row r="1478">
          <cell r="B1478">
            <v>40762.208333333336</v>
          </cell>
        </row>
        <row r="1479">
          <cell r="B1479">
            <v>40763.208333333336</v>
          </cell>
        </row>
        <row r="1480">
          <cell r="B1480">
            <v>40764.208333333336</v>
          </cell>
        </row>
        <row r="1481">
          <cell r="B1481">
            <v>40765.208333333336</v>
          </cell>
        </row>
        <row r="1482">
          <cell r="B1482">
            <v>40766.208333333336</v>
          </cell>
        </row>
        <row r="1483">
          <cell r="B1483">
            <v>40767.208333333336</v>
          </cell>
        </row>
        <row r="1484">
          <cell r="B1484">
            <v>40768.208333333336</v>
          </cell>
        </row>
        <row r="1485">
          <cell r="B1485">
            <v>40769.208333333336</v>
          </cell>
        </row>
        <row r="1486">
          <cell r="B1486">
            <v>40770.208333333336</v>
          </cell>
        </row>
        <row r="1487">
          <cell r="B1487">
            <v>40771.208333333336</v>
          </cell>
        </row>
        <row r="1488">
          <cell r="B1488">
            <v>40772.208333333336</v>
          </cell>
        </row>
        <row r="1489">
          <cell r="B1489">
            <v>40773.208333333336</v>
          </cell>
        </row>
        <row r="1490">
          <cell r="B1490">
            <v>40774.208333333336</v>
          </cell>
        </row>
        <row r="1491">
          <cell r="B1491">
            <v>40775.208333333336</v>
          </cell>
        </row>
        <row r="1492">
          <cell r="B1492">
            <v>40776.208333333336</v>
          </cell>
        </row>
        <row r="1493">
          <cell r="B1493">
            <v>40777.208333333336</v>
          </cell>
        </row>
        <row r="1494">
          <cell r="B1494">
            <v>40778.208333333336</v>
          </cell>
        </row>
        <row r="1495">
          <cell r="B1495">
            <v>40779.208333333336</v>
          </cell>
        </row>
        <row r="1496">
          <cell r="B1496">
            <v>40780.208333333336</v>
          </cell>
        </row>
        <row r="1497">
          <cell r="B1497">
            <v>40781.208333333336</v>
          </cell>
        </row>
        <row r="1498">
          <cell r="B1498">
            <v>40782.208333333336</v>
          </cell>
        </row>
        <row r="1499">
          <cell r="B1499">
            <v>40783.208333333336</v>
          </cell>
        </row>
        <row r="1500">
          <cell r="B1500">
            <v>40784.208333333336</v>
          </cell>
        </row>
        <row r="1501">
          <cell r="B1501">
            <v>40785.208333333336</v>
          </cell>
        </row>
        <row r="1502">
          <cell r="B1502">
            <v>40786.208333333336</v>
          </cell>
        </row>
        <row r="1503">
          <cell r="B1503">
            <v>40787.208333333336</v>
          </cell>
        </row>
        <row r="1504">
          <cell r="B1504">
            <v>40788.208333333336</v>
          </cell>
        </row>
        <row r="1505">
          <cell r="B1505">
            <v>40789.208333333336</v>
          </cell>
        </row>
        <row r="1506">
          <cell r="B1506">
            <v>40790.208333333336</v>
          </cell>
        </row>
        <row r="1507">
          <cell r="B1507">
            <v>40791.208333333336</v>
          </cell>
        </row>
        <row r="1508">
          <cell r="B1508">
            <v>40792.208333333336</v>
          </cell>
        </row>
        <row r="1509">
          <cell r="B1509">
            <v>40793.208333333336</v>
          </cell>
        </row>
        <row r="1510">
          <cell r="B1510">
            <v>40794.208333333336</v>
          </cell>
        </row>
        <row r="1511">
          <cell r="B1511">
            <v>40795.208333333336</v>
          </cell>
        </row>
        <row r="1512">
          <cell r="B1512">
            <v>40796.208333333336</v>
          </cell>
        </row>
        <row r="1513">
          <cell r="B1513">
            <v>40797.208333333336</v>
          </cell>
        </row>
        <row r="1514">
          <cell r="B1514">
            <v>40798.208333333336</v>
          </cell>
        </row>
        <row r="1515">
          <cell r="B1515">
            <v>40799.208333333336</v>
          </cell>
        </row>
        <row r="1516">
          <cell r="B1516">
            <v>40800.208333333336</v>
          </cell>
        </row>
        <row r="1517">
          <cell r="B1517">
            <v>40801.208333333336</v>
          </cell>
        </row>
        <row r="1518">
          <cell r="B1518">
            <v>40802.208333333336</v>
          </cell>
        </row>
        <row r="1519">
          <cell r="B1519">
            <v>40803.208333333336</v>
          </cell>
        </row>
        <row r="1520">
          <cell r="B1520">
            <v>40804.208333333336</v>
          </cell>
        </row>
        <row r="1521">
          <cell r="B1521">
            <v>40805.208333333336</v>
          </cell>
        </row>
        <row r="1522">
          <cell r="B1522">
            <v>40806.208333333336</v>
          </cell>
        </row>
        <row r="1523">
          <cell r="B1523">
            <v>40807</v>
          </cell>
        </row>
        <row r="1524">
          <cell r="B1524">
            <v>40808</v>
          </cell>
        </row>
        <row r="1525">
          <cell r="B1525">
            <v>40809</v>
          </cell>
        </row>
        <row r="1526">
          <cell r="B1526">
            <v>40810.208333333336</v>
          </cell>
        </row>
        <row r="1527">
          <cell r="B1527">
            <v>40811</v>
          </cell>
        </row>
        <row r="1528">
          <cell r="B1528">
            <v>40812.208333333336</v>
          </cell>
        </row>
        <row r="1529">
          <cell r="B1529">
            <v>40813.208333333336</v>
          </cell>
        </row>
        <row r="1530">
          <cell r="B1530">
            <v>40814.208333333336</v>
          </cell>
        </row>
        <row r="1531">
          <cell r="B1531">
            <v>40815.208333333336</v>
          </cell>
        </row>
        <row r="1532">
          <cell r="B1532">
            <v>40816.208333333336</v>
          </cell>
        </row>
        <row r="1533">
          <cell r="B1533">
            <v>40817.208333333336</v>
          </cell>
        </row>
        <row r="1534">
          <cell r="B1534">
            <v>40818.208333333336</v>
          </cell>
        </row>
        <row r="1535">
          <cell r="B1535">
            <v>40819.208333333336</v>
          </cell>
        </row>
        <row r="1536">
          <cell r="B1536">
            <v>40820.208333333336</v>
          </cell>
        </row>
        <row r="1537">
          <cell r="B1537">
            <v>40821.208333333336</v>
          </cell>
        </row>
        <row r="1538">
          <cell r="B1538">
            <v>40822.208333333336</v>
          </cell>
        </row>
        <row r="1539">
          <cell r="B1539">
            <v>40823.208333333336</v>
          </cell>
        </row>
        <row r="1540">
          <cell r="B1540">
            <v>40824.208333333336</v>
          </cell>
        </row>
        <row r="1541">
          <cell r="B1541">
            <v>40825.208333333336</v>
          </cell>
        </row>
        <row r="1542">
          <cell r="B1542">
            <v>40826.208333333336</v>
          </cell>
        </row>
        <row r="1543">
          <cell r="B1543">
            <v>40827.208333333336</v>
          </cell>
        </row>
        <row r="1544">
          <cell r="B1544">
            <v>40828.208333333336</v>
          </cell>
        </row>
        <row r="1545">
          <cell r="B1545">
            <v>40829</v>
          </cell>
        </row>
        <row r="1546">
          <cell r="B1546">
            <v>40830.208333333336</v>
          </cell>
        </row>
        <row r="1547">
          <cell r="B1547">
            <v>40831.208333333336</v>
          </cell>
        </row>
        <row r="1548">
          <cell r="B1548">
            <v>40832.208333333336</v>
          </cell>
        </row>
        <row r="1549">
          <cell r="B1549">
            <v>40833.208333333336</v>
          </cell>
        </row>
        <row r="1550">
          <cell r="B1550">
            <v>40834.208333333336</v>
          </cell>
        </row>
        <row r="1551">
          <cell r="B1551">
            <v>40835.208333333336</v>
          </cell>
        </row>
        <row r="1552">
          <cell r="B1552">
            <v>40836.208333333336</v>
          </cell>
        </row>
        <row r="1553">
          <cell r="B1553">
            <v>40837.208333333336</v>
          </cell>
        </row>
        <row r="1554">
          <cell r="B1554">
            <v>40838.208333333336</v>
          </cell>
        </row>
        <row r="1555">
          <cell r="B1555">
            <v>40839.208333333336</v>
          </cell>
        </row>
        <row r="1556">
          <cell r="B1556">
            <v>40840.208333333336</v>
          </cell>
        </row>
        <row r="1557">
          <cell r="B1557">
            <v>40841.208333333336</v>
          </cell>
        </row>
        <row r="1558">
          <cell r="B1558">
            <v>40842.208333333336</v>
          </cell>
        </row>
        <row r="1559">
          <cell r="B1559">
            <v>40843.208333333336</v>
          </cell>
        </row>
        <row r="1560">
          <cell r="B1560">
            <v>40844.208333333336</v>
          </cell>
        </row>
        <row r="1561">
          <cell r="B1561">
            <v>40845.208333333336</v>
          </cell>
        </row>
        <row r="1562">
          <cell r="B1562">
            <v>40846.208333333336</v>
          </cell>
        </row>
        <row r="1563">
          <cell r="B1563">
            <v>40847.208333333336</v>
          </cell>
        </row>
        <row r="1564">
          <cell r="B1564">
            <v>40848.208333333336</v>
          </cell>
        </row>
        <row r="1565">
          <cell r="B1565">
            <v>40849.208333333336</v>
          </cell>
        </row>
        <row r="1566">
          <cell r="B1566">
            <v>40850.208333333336</v>
          </cell>
        </row>
        <row r="1567">
          <cell r="B1567">
            <v>40851.208333333336</v>
          </cell>
        </row>
        <row r="1568">
          <cell r="B1568">
            <v>40852.208333333336</v>
          </cell>
        </row>
        <row r="1569">
          <cell r="B1569">
            <v>40853.208333333336</v>
          </cell>
        </row>
        <row r="1570">
          <cell r="B1570">
            <v>40854.208333333336</v>
          </cell>
        </row>
        <row r="1571">
          <cell r="B1571">
            <v>40855.208333333336</v>
          </cell>
        </row>
        <row r="1572">
          <cell r="B1572">
            <v>40856.208333333336</v>
          </cell>
        </row>
        <row r="1573">
          <cell r="B1573">
            <v>40857.208333333336</v>
          </cell>
        </row>
        <row r="1574">
          <cell r="B1574">
            <v>40858.208333333336</v>
          </cell>
        </row>
        <row r="1575">
          <cell r="B1575">
            <v>40859.208333333336</v>
          </cell>
        </row>
        <row r="1576">
          <cell r="B1576">
            <v>40860.208333333336</v>
          </cell>
        </row>
        <row r="1577">
          <cell r="B1577">
            <v>40861.208333333336</v>
          </cell>
        </row>
        <row r="1578">
          <cell r="B1578">
            <v>40862.208333333336</v>
          </cell>
        </row>
        <row r="1579">
          <cell r="B1579">
            <v>40863.208333333336</v>
          </cell>
        </row>
        <row r="1580">
          <cell r="B1580">
            <v>40864.208333333336</v>
          </cell>
        </row>
        <row r="1581">
          <cell r="B1581">
            <v>40865.208333333336</v>
          </cell>
        </row>
        <row r="1582">
          <cell r="B1582">
            <v>40866.208333333336</v>
          </cell>
        </row>
        <row r="1583">
          <cell r="B1583">
            <v>40867.208333333336</v>
          </cell>
        </row>
        <row r="1584">
          <cell r="B1584">
            <v>40868.208333333336</v>
          </cell>
        </row>
        <row r="1585">
          <cell r="B1585">
            <v>40869.208333333336</v>
          </cell>
        </row>
        <row r="1586">
          <cell r="B1586">
            <v>40870.208333333336</v>
          </cell>
        </row>
        <row r="1587">
          <cell r="B1587">
            <v>40871.208333333336</v>
          </cell>
        </row>
        <row r="1588">
          <cell r="B1588">
            <v>40872.208333333336</v>
          </cell>
        </row>
        <row r="1589">
          <cell r="B1589">
            <v>40873.208333333336</v>
          </cell>
        </row>
        <row r="1590">
          <cell r="B1590">
            <v>40874.208333333336</v>
          </cell>
        </row>
        <row r="1591">
          <cell r="B1591">
            <v>40875.208333333336</v>
          </cell>
        </row>
        <row r="1592">
          <cell r="B1592">
            <v>40876.166666666664</v>
          </cell>
        </row>
        <row r="1593">
          <cell r="B1593">
            <v>40877.208333333336</v>
          </cell>
        </row>
        <row r="1594">
          <cell r="B1594">
            <v>40878.208333333336</v>
          </cell>
        </row>
        <row r="1595">
          <cell r="B1595">
            <v>40879.208333333336</v>
          </cell>
        </row>
        <row r="1596">
          <cell r="B1596">
            <v>40880.208333333336</v>
          </cell>
        </row>
        <row r="1597">
          <cell r="B1597">
            <v>40881.208333333336</v>
          </cell>
        </row>
        <row r="1598">
          <cell r="B1598">
            <v>40882.208333333336</v>
          </cell>
        </row>
        <row r="1599">
          <cell r="B1599">
            <v>40883.208333333336</v>
          </cell>
        </row>
        <row r="1600">
          <cell r="B1600">
            <v>40884.208333333336</v>
          </cell>
        </row>
        <row r="1601">
          <cell r="B1601">
            <v>40885.208333333336</v>
          </cell>
        </row>
        <row r="1602">
          <cell r="B1602">
            <v>40886.208333333336</v>
          </cell>
        </row>
        <row r="1603">
          <cell r="B1603">
            <v>40887.208333333336</v>
          </cell>
        </row>
        <row r="1604">
          <cell r="B1604">
            <v>40888.166666666664</v>
          </cell>
        </row>
        <row r="1605">
          <cell r="B1605">
            <v>40889</v>
          </cell>
        </row>
        <row r="1606">
          <cell r="B1606">
            <v>40890.166666666664</v>
          </cell>
        </row>
        <row r="1607">
          <cell r="B1607">
            <v>40891</v>
          </cell>
        </row>
        <row r="1608">
          <cell r="B1608">
            <v>40892.208333333336</v>
          </cell>
        </row>
        <row r="1609">
          <cell r="B1609">
            <v>40893.208333333336</v>
          </cell>
        </row>
        <row r="1610">
          <cell r="B1610">
            <v>40894.208333333336</v>
          </cell>
        </row>
        <row r="1611">
          <cell r="B1611">
            <v>40895</v>
          </cell>
        </row>
        <row r="1612">
          <cell r="B1612">
            <v>40896.208333333336</v>
          </cell>
        </row>
        <row r="1613">
          <cell r="B1613">
            <v>40897.208333333336</v>
          </cell>
        </row>
        <row r="1614">
          <cell r="B1614">
            <v>40898.208333333336</v>
          </cell>
        </row>
        <row r="1615">
          <cell r="B1615">
            <v>40899.208333333336</v>
          </cell>
        </row>
        <row r="1616">
          <cell r="B1616">
            <v>40900.208333333336</v>
          </cell>
        </row>
        <row r="1617">
          <cell r="B1617">
            <v>40901.208333333336</v>
          </cell>
        </row>
        <row r="1618">
          <cell r="B1618">
            <v>40902.208333333336</v>
          </cell>
        </row>
        <row r="1619">
          <cell r="B1619">
            <v>40903.208333333336</v>
          </cell>
        </row>
        <row r="1620">
          <cell r="B1620">
            <v>40904.208333333336</v>
          </cell>
        </row>
        <row r="1621">
          <cell r="B1621">
            <v>40905.208333333336</v>
          </cell>
        </row>
        <row r="1622">
          <cell r="B1622">
            <v>40906.208333333336</v>
          </cell>
        </row>
        <row r="1623">
          <cell r="B1623">
            <v>40907.166666666664</v>
          </cell>
        </row>
        <row r="1624">
          <cell r="B1624">
            <v>40908.208333333336</v>
          </cell>
        </row>
        <row r="1625">
          <cell r="B1625">
            <v>40909.166666608799</v>
          </cell>
        </row>
        <row r="1626">
          <cell r="B1626">
            <v>40910.208333333336</v>
          </cell>
        </row>
        <row r="1627">
          <cell r="B1627">
            <v>40911.166666666664</v>
          </cell>
        </row>
        <row r="1628">
          <cell r="B1628">
            <v>40912.208333333336</v>
          </cell>
        </row>
        <row r="1629">
          <cell r="B1629">
            <v>40913</v>
          </cell>
        </row>
        <row r="1630">
          <cell r="B1630">
            <v>40914.208333333336</v>
          </cell>
        </row>
        <row r="1631">
          <cell r="B1631">
            <v>40915.208333333336</v>
          </cell>
        </row>
        <row r="1632">
          <cell r="B1632">
            <v>40916.208333333336</v>
          </cell>
        </row>
        <row r="1633">
          <cell r="B1633">
            <v>40917.208333333336</v>
          </cell>
        </row>
        <row r="1634">
          <cell r="B1634">
            <v>40918.208333333336</v>
          </cell>
        </row>
        <row r="1635">
          <cell r="B1635">
            <v>40919.208333333336</v>
          </cell>
        </row>
        <row r="1636">
          <cell r="B1636">
            <v>40920.208333333336</v>
          </cell>
        </row>
        <row r="1637">
          <cell r="B1637">
            <v>40921.208333333336</v>
          </cell>
        </row>
        <row r="1638">
          <cell r="B1638">
            <v>40922.208333333336</v>
          </cell>
        </row>
        <row r="1639">
          <cell r="B1639">
            <v>40923.208333333336</v>
          </cell>
        </row>
        <row r="1640">
          <cell r="B1640">
            <v>40924.208333333336</v>
          </cell>
        </row>
        <row r="1641">
          <cell r="B1641">
            <v>40925.208333333336</v>
          </cell>
        </row>
        <row r="1642">
          <cell r="B1642">
            <v>40926.208333333336</v>
          </cell>
        </row>
        <row r="1643">
          <cell r="B1643">
            <v>40927.166666666664</v>
          </cell>
        </row>
        <row r="1644">
          <cell r="B1644">
            <v>40928.208333333336</v>
          </cell>
        </row>
        <row r="1645">
          <cell r="B1645">
            <v>40929.166666666664</v>
          </cell>
        </row>
        <row r="1646">
          <cell r="B1646">
            <v>40930.208333333336</v>
          </cell>
        </row>
        <row r="1647">
          <cell r="B1647">
            <v>40931.166666608799</v>
          </cell>
        </row>
        <row r="1648">
          <cell r="B1648">
            <v>40932.208333333336</v>
          </cell>
        </row>
        <row r="1649">
          <cell r="B1649">
            <v>40933.208333333336</v>
          </cell>
        </row>
        <row r="1650">
          <cell r="B1650">
            <v>40934.208333333336</v>
          </cell>
        </row>
        <row r="1651">
          <cell r="B1651">
            <v>40935.208333333336</v>
          </cell>
        </row>
        <row r="1652">
          <cell r="B1652">
            <v>40936.208333333336</v>
          </cell>
        </row>
        <row r="1653">
          <cell r="B1653">
            <v>40937.208333333336</v>
          </cell>
        </row>
        <row r="1654">
          <cell r="B1654">
            <v>40938.208333333336</v>
          </cell>
        </row>
        <row r="1655">
          <cell r="B1655">
            <v>40939.208333333336</v>
          </cell>
        </row>
        <row r="1656">
          <cell r="B1656">
            <v>40940.208333333336</v>
          </cell>
        </row>
        <row r="1657">
          <cell r="B1657">
            <v>40941.208333333336</v>
          </cell>
        </row>
        <row r="1658">
          <cell r="B1658">
            <v>40942.208333333336</v>
          </cell>
        </row>
        <row r="1659">
          <cell r="B1659">
            <v>40943.208333333336</v>
          </cell>
        </row>
        <row r="1660">
          <cell r="B1660">
            <v>40944.208333333336</v>
          </cell>
        </row>
        <row r="1661">
          <cell r="B1661">
            <v>40945.208333333336</v>
          </cell>
        </row>
        <row r="1662">
          <cell r="B1662">
            <v>40946.208333333336</v>
          </cell>
        </row>
        <row r="1663">
          <cell r="B1663">
            <v>40947.166666666664</v>
          </cell>
        </row>
        <row r="1664">
          <cell r="B1664">
            <v>40948</v>
          </cell>
        </row>
        <row r="1665">
          <cell r="B1665">
            <v>40949.166666666664</v>
          </cell>
        </row>
        <row r="1666">
          <cell r="B1666">
            <v>40950</v>
          </cell>
        </row>
        <row r="1667">
          <cell r="B1667">
            <v>40951.166666608799</v>
          </cell>
        </row>
        <row r="1668">
          <cell r="B1668">
            <v>40952.208333333336</v>
          </cell>
        </row>
        <row r="1669">
          <cell r="B1669">
            <v>40953.208333333336</v>
          </cell>
        </row>
        <row r="1670">
          <cell r="B1670">
            <v>40954.208333333336</v>
          </cell>
        </row>
        <row r="1671">
          <cell r="B1671">
            <v>40955.208333333336</v>
          </cell>
        </row>
        <row r="1672">
          <cell r="B1672">
            <v>40956.208333333336</v>
          </cell>
        </row>
        <row r="1673">
          <cell r="B1673">
            <v>40957.208333333336</v>
          </cell>
        </row>
        <row r="1674">
          <cell r="B1674">
            <v>40958.208333333336</v>
          </cell>
        </row>
        <row r="1675">
          <cell r="B1675">
            <v>40959.208333333336</v>
          </cell>
        </row>
        <row r="1676">
          <cell r="B1676">
            <v>40960.208333333336</v>
          </cell>
        </row>
        <row r="1677">
          <cell r="B1677">
            <v>40961.208333333336</v>
          </cell>
        </row>
        <row r="1678">
          <cell r="B1678">
            <v>40962.208333333336</v>
          </cell>
        </row>
        <row r="1679">
          <cell r="B1679">
            <v>40963.208333333336</v>
          </cell>
        </row>
        <row r="1680">
          <cell r="B1680">
            <v>40964.208333333336</v>
          </cell>
        </row>
        <row r="1681">
          <cell r="B1681">
            <v>40965.208333333336</v>
          </cell>
        </row>
        <row r="1682">
          <cell r="B1682">
            <v>40995.791666666664</v>
          </cell>
        </row>
        <row r="1683">
          <cell r="B1683">
            <v>40996.208333333336</v>
          </cell>
        </row>
        <row r="1684">
          <cell r="B1684">
            <v>40997</v>
          </cell>
        </row>
        <row r="1685">
          <cell r="B1685">
            <v>40998</v>
          </cell>
        </row>
        <row r="1686">
          <cell r="B1686">
            <v>40999</v>
          </cell>
        </row>
        <row r="1687">
          <cell r="B1687">
            <v>41000.208333333336</v>
          </cell>
        </row>
        <row r="1688">
          <cell r="B1688">
            <v>41001.208333333336</v>
          </cell>
        </row>
        <row r="1689">
          <cell r="B1689">
            <v>41002.208333333336</v>
          </cell>
        </row>
        <row r="1690">
          <cell r="B1690">
            <v>41003.208333333336</v>
          </cell>
        </row>
        <row r="1691">
          <cell r="B1691">
            <v>41004.208333333336</v>
          </cell>
        </row>
        <row r="1692">
          <cell r="B1692">
            <v>41005.208333333336</v>
          </cell>
        </row>
        <row r="1693">
          <cell r="B1693">
            <v>41006.208333333336</v>
          </cell>
        </row>
        <row r="1694">
          <cell r="B1694">
            <v>41007.208333333336</v>
          </cell>
        </row>
        <row r="1695">
          <cell r="B1695">
            <v>41008.208333333336</v>
          </cell>
        </row>
        <row r="1696">
          <cell r="B1696">
            <v>41009.208333333336</v>
          </cell>
        </row>
        <row r="1697">
          <cell r="B1697">
            <v>41010.208333333336</v>
          </cell>
        </row>
        <row r="1698">
          <cell r="B1698">
            <v>41011.208333333336</v>
          </cell>
        </row>
        <row r="1699">
          <cell r="B1699">
            <v>41012.208333333336</v>
          </cell>
        </row>
        <row r="1700">
          <cell r="B1700">
            <v>41013.208333333336</v>
          </cell>
        </row>
        <row r="1701">
          <cell r="B1701">
            <v>41014.208333333336</v>
          </cell>
        </row>
        <row r="1702">
          <cell r="B1702">
            <v>41015.208333333336</v>
          </cell>
        </row>
        <row r="1703">
          <cell r="B1703">
            <v>41016.208333333336</v>
          </cell>
        </row>
        <row r="1704">
          <cell r="B1704">
            <v>41017</v>
          </cell>
        </row>
        <row r="1705">
          <cell r="B1705">
            <v>41018.208333333336</v>
          </cell>
        </row>
        <row r="1706">
          <cell r="B1706">
            <v>41019.208333333336</v>
          </cell>
        </row>
        <row r="1707">
          <cell r="B1707">
            <v>41020.208333333336</v>
          </cell>
        </row>
        <row r="1708">
          <cell r="B1708">
            <v>41021.208333333336</v>
          </cell>
        </row>
        <row r="1709">
          <cell r="B1709">
            <v>41022.208333333336</v>
          </cell>
        </row>
        <row r="1710">
          <cell r="B1710">
            <v>41023.208333333336</v>
          </cell>
        </row>
        <row r="1711">
          <cell r="B1711">
            <v>41024.208333333336</v>
          </cell>
        </row>
        <row r="1712">
          <cell r="B1712">
            <v>41025.208333333336</v>
          </cell>
        </row>
        <row r="1713">
          <cell r="B1713">
            <v>41026.208333333336</v>
          </cell>
        </row>
        <row r="1714">
          <cell r="B1714">
            <v>41027.208333333336</v>
          </cell>
        </row>
        <row r="1715">
          <cell r="B1715">
            <v>41028.208333333336</v>
          </cell>
        </row>
        <row r="1716">
          <cell r="B1716">
            <v>41029.208333333336</v>
          </cell>
        </row>
        <row r="1717">
          <cell r="B1717">
            <v>41030.208333333336</v>
          </cell>
        </row>
        <row r="1718">
          <cell r="B1718">
            <v>41031.208333333336</v>
          </cell>
        </row>
        <row r="1719">
          <cell r="B1719">
            <v>41032.208333333336</v>
          </cell>
        </row>
        <row r="1720">
          <cell r="B1720">
            <v>41033.208333333336</v>
          </cell>
        </row>
        <row r="1721">
          <cell r="B1721">
            <v>41034.208333333336</v>
          </cell>
        </row>
        <row r="1722">
          <cell r="B1722">
            <v>41035.208333333336</v>
          </cell>
        </row>
        <row r="1723">
          <cell r="B1723">
            <v>41036.208333333336</v>
          </cell>
        </row>
        <row r="1724">
          <cell r="B1724">
            <v>41037.208333333336</v>
          </cell>
        </row>
        <row r="1725">
          <cell r="B1725">
            <v>41038.208333333336</v>
          </cell>
        </row>
        <row r="1726">
          <cell r="B1726">
            <v>41039.208333333336</v>
          </cell>
        </row>
        <row r="1727">
          <cell r="B1727">
            <v>41040.208333333336</v>
          </cell>
        </row>
        <row r="1728">
          <cell r="B1728">
            <v>41041.208333333336</v>
          </cell>
        </row>
        <row r="1729">
          <cell r="B1729">
            <v>41042.208333333336</v>
          </cell>
        </row>
        <row r="1730">
          <cell r="B1730">
            <v>41043.208333333336</v>
          </cell>
        </row>
        <row r="1731">
          <cell r="B1731">
            <v>41044.208333333336</v>
          </cell>
        </row>
        <row r="1732">
          <cell r="B1732">
            <v>41045.208333333336</v>
          </cell>
        </row>
        <row r="1733">
          <cell r="B1733">
            <v>41046.208333333336</v>
          </cell>
        </row>
        <row r="1734">
          <cell r="B1734">
            <v>41047.208333333336</v>
          </cell>
        </row>
        <row r="1735">
          <cell r="B1735">
            <v>41048.208333333336</v>
          </cell>
        </row>
        <row r="1736">
          <cell r="B1736">
            <v>41049.208333333336</v>
          </cell>
        </row>
        <row r="1737">
          <cell r="B1737">
            <v>41050.208333333336</v>
          </cell>
        </row>
        <row r="1738">
          <cell r="B1738">
            <v>41051.208333333336</v>
          </cell>
        </row>
        <row r="1739">
          <cell r="B1739">
            <v>41052.208333333336</v>
          </cell>
        </row>
        <row r="1740">
          <cell r="B1740">
            <v>41053.208333333336</v>
          </cell>
        </row>
        <row r="1741">
          <cell r="B1741">
            <v>41054.208333333336</v>
          </cell>
        </row>
        <row r="1742">
          <cell r="B1742">
            <v>41055.208333333336</v>
          </cell>
        </row>
        <row r="1743">
          <cell r="B1743">
            <v>41056.208333333336</v>
          </cell>
        </row>
        <row r="1744">
          <cell r="B1744">
            <v>41057.208333333336</v>
          </cell>
        </row>
        <row r="1745">
          <cell r="B1745">
            <v>41058.208333333336</v>
          </cell>
        </row>
        <row r="1746">
          <cell r="B1746">
            <v>41059.208333333336</v>
          </cell>
        </row>
        <row r="1747">
          <cell r="B1747">
            <v>41060.208333333336</v>
          </cell>
        </row>
        <row r="1748">
          <cell r="B1748">
            <v>41061.208333333336</v>
          </cell>
        </row>
        <row r="1749">
          <cell r="B1749">
            <v>41062.208333333336</v>
          </cell>
        </row>
        <row r="1750">
          <cell r="B1750">
            <v>41063.208333333336</v>
          </cell>
        </row>
        <row r="1751">
          <cell r="B1751">
            <v>41064.208333333336</v>
          </cell>
        </row>
        <row r="1752">
          <cell r="B1752">
            <v>41065.208333333336</v>
          </cell>
        </row>
        <row r="1753">
          <cell r="B1753">
            <v>41066.208333333336</v>
          </cell>
        </row>
        <row r="1754">
          <cell r="B1754">
            <v>41067.208333333336</v>
          </cell>
        </row>
        <row r="1755">
          <cell r="B1755">
            <v>41068.208333333336</v>
          </cell>
        </row>
        <row r="1756">
          <cell r="B1756">
            <v>41069.208333333336</v>
          </cell>
        </row>
        <row r="1757">
          <cell r="B1757">
            <v>41070.166666666664</v>
          </cell>
        </row>
        <row r="1758">
          <cell r="B1758">
            <v>41071.208333333336</v>
          </cell>
        </row>
        <row r="1759">
          <cell r="B1759">
            <v>41072.208333333336</v>
          </cell>
        </row>
        <row r="1760">
          <cell r="B1760">
            <v>41073.208333333336</v>
          </cell>
        </row>
        <row r="1761">
          <cell r="B1761">
            <v>41074.208333333336</v>
          </cell>
        </row>
        <row r="1762">
          <cell r="B1762">
            <v>41075.208333333336</v>
          </cell>
        </row>
        <row r="1763">
          <cell r="B1763">
            <v>41076.208333333336</v>
          </cell>
        </row>
        <row r="1764">
          <cell r="B1764">
            <v>41077.208333333336</v>
          </cell>
        </row>
        <row r="1765">
          <cell r="B1765">
            <v>41078.208333333336</v>
          </cell>
        </row>
        <row r="1766">
          <cell r="B1766">
            <v>41079.208333333336</v>
          </cell>
        </row>
        <row r="1767">
          <cell r="B1767">
            <v>41080.208333333336</v>
          </cell>
        </row>
        <row r="1768">
          <cell r="B1768">
            <v>41081.208333333336</v>
          </cell>
        </row>
        <row r="1769">
          <cell r="B1769">
            <v>41082.208333333336</v>
          </cell>
        </row>
        <row r="1770">
          <cell r="B1770">
            <v>41083.208333333336</v>
          </cell>
        </row>
        <row r="1771">
          <cell r="B1771">
            <v>41084.208333333336</v>
          </cell>
        </row>
        <row r="1772">
          <cell r="B1772">
            <v>41085.208333333336</v>
          </cell>
        </row>
        <row r="1773">
          <cell r="B1773">
            <v>41086.208333333336</v>
          </cell>
        </row>
        <row r="1774">
          <cell r="B1774">
            <v>41087.208333333336</v>
          </cell>
        </row>
        <row r="1775">
          <cell r="B1775">
            <v>41088.208333333336</v>
          </cell>
        </row>
        <row r="1776">
          <cell r="B1776">
            <v>41089.208333333336</v>
          </cell>
        </row>
        <row r="1777">
          <cell r="B1777">
            <v>41090.208333333336</v>
          </cell>
        </row>
        <row r="1778">
          <cell r="B1778">
            <v>41091.208333333336</v>
          </cell>
        </row>
        <row r="1779">
          <cell r="B1779">
            <v>41092.208333333336</v>
          </cell>
        </row>
        <row r="1780">
          <cell r="B1780">
            <v>41093.208333333336</v>
          </cell>
        </row>
        <row r="1781">
          <cell r="B1781">
            <v>41094.208333333336</v>
          </cell>
        </row>
        <row r="1782">
          <cell r="B1782">
            <v>41095.208333333336</v>
          </cell>
        </row>
        <row r="1783">
          <cell r="B1783">
            <v>41096.208333333336</v>
          </cell>
        </row>
        <row r="1784">
          <cell r="B1784">
            <v>41097.208333333336</v>
          </cell>
        </row>
        <row r="1785">
          <cell r="B1785">
            <v>41098.208333333336</v>
          </cell>
        </row>
        <row r="1786">
          <cell r="B1786">
            <v>41099.208333333336</v>
          </cell>
        </row>
        <row r="1787">
          <cell r="B1787">
            <v>41100.208333333336</v>
          </cell>
        </row>
        <row r="1788">
          <cell r="B1788">
            <v>41101.208333333336</v>
          </cell>
        </row>
        <row r="1789">
          <cell r="B1789">
            <v>41102.208333333336</v>
          </cell>
        </row>
        <row r="1790">
          <cell r="B1790">
            <v>41103.208333333336</v>
          </cell>
        </row>
        <row r="1791">
          <cell r="B1791">
            <v>41104.208333333336</v>
          </cell>
        </row>
        <row r="1792">
          <cell r="B1792">
            <v>41105.208333333336</v>
          </cell>
        </row>
        <row r="1793">
          <cell r="B1793">
            <v>41106.208333333336</v>
          </cell>
        </row>
        <row r="1794">
          <cell r="B1794">
            <v>41107.208333333336</v>
          </cell>
        </row>
        <row r="1795">
          <cell r="B1795">
            <v>41108.208333333336</v>
          </cell>
        </row>
        <row r="1796">
          <cell r="B1796">
            <v>41109.208333333336</v>
          </cell>
        </row>
        <row r="1797">
          <cell r="B1797">
            <v>41110.208333333336</v>
          </cell>
        </row>
        <row r="1798">
          <cell r="B1798">
            <v>41111.208333333336</v>
          </cell>
        </row>
        <row r="1799">
          <cell r="B1799">
            <v>41112.208333333336</v>
          </cell>
        </row>
        <row r="1800">
          <cell r="B1800">
            <v>41113.208333333336</v>
          </cell>
        </row>
        <row r="1801">
          <cell r="B1801">
            <v>41114.208333333336</v>
          </cell>
        </row>
        <row r="1802">
          <cell r="B1802">
            <v>41115.208333333336</v>
          </cell>
        </row>
        <row r="1803">
          <cell r="B1803">
            <v>41116.208333333336</v>
          </cell>
        </row>
        <row r="1804">
          <cell r="B1804">
            <v>41117.208333333336</v>
          </cell>
        </row>
        <row r="1805">
          <cell r="B1805">
            <v>41118.208333333336</v>
          </cell>
        </row>
        <row r="1806">
          <cell r="B1806">
            <v>41119.208333333336</v>
          </cell>
        </row>
        <row r="1807">
          <cell r="B1807">
            <v>41120.208333333336</v>
          </cell>
        </row>
        <row r="1808">
          <cell r="B1808">
            <v>41121.208333333336</v>
          </cell>
        </row>
        <row r="1809">
          <cell r="B1809">
            <v>41122.208333333336</v>
          </cell>
        </row>
        <row r="1810">
          <cell r="B1810">
            <v>41123.208333333336</v>
          </cell>
        </row>
        <row r="1811">
          <cell r="B1811">
            <v>41124.229166666664</v>
          </cell>
        </row>
        <row r="1812">
          <cell r="B1812">
            <v>41125.208333333336</v>
          </cell>
        </row>
        <row r="1813">
          <cell r="B1813">
            <v>41126.208333333336</v>
          </cell>
        </row>
        <row r="1814">
          <cell r="B1814">
            <v>41127.208333333336</v>
          </cell>
        </row>
        <row r="1815">
          <cell r="B1815">
            <v>41128.208333333336</v>
          </cell>
        </row>
        <row r="1816">
          <cell r="B1816">
            <v>41129.208333333336</v>
          </cell>
        </row>
        <row r="1817">
          <cell r="B1817">
            <v>41130.208333333336</v>
          </cell>
        </row>
        <row r="1818">
          <cell r="B1818">
            <v>41131.208333333336</v>
          </cell>
        </row>
        <row r="1819">
          <cell r="B1819">
            <v>41132.208333333336</v>
          </cell>
        </row>
        <row r="1820">
          <cell r="B1820">
            <v>41133.208333333336</v>
          </cell>
        </row>
        <row r="1821">
          <cell r="B1821">
            <v>41134.208333333336</v>
          </cell>
        </row>
        <row r="1822">
          <cell r="B1822">
            <v>41135.208333333336</v>
          </cell>
        </row>
        <row r="1823">
          <cell r="B1823">
            <v>41136.208333333336</v>
          </cell>
        </row>
        <row r="1824">
          <cell r="B1824">
            <v>41137.208333333336</v>
          </cell>
        </row>
        <row r="1825">
          <cell r="B1825">
            <v>41138.208333333336</v>
          </cell>
        </row>
        <row r="1826">
          <cell r="B1826">
            <v>41139.208333333336</v>
          </cell>
        </row>
        <row r="1827">
          <cell r="B1827">
            <v>41140.208333333336</v>
          </cell>
        </row>
        <row r="1828">
          <cell r="B1828">
            <v>41141.208333333336</v>
          </cell>
        </row>
        <row r="1829">
          <cell r="B1829">
            <v>41142.208333333336</v>
          </cell>
        </row>
        <row r="1830">
          <cell r="B1830">
            <v>41143.208333333336</v>
          </cell>
        </row>
        <row r="1831">
          <cell r="B1831">
            <v>41144.208333333336</v>
          </cell>
        </row>
        <row r="1832">
          <cell r="B1832">
            <v>41145.208333333336</v>
          </cell>
        </row>
        <row r="1833">
          <cell r="B1833">
            <v>41146.208333333336</v>
          </cell>
        </row>
        <row r="1834">
          <cell r="B1834">
            <v>41147.208333333336</v>
          </cell>
        </row>
        <row r="1835">
          <cell r="B1835">
            <v>41148.208333333336</v>
          </cell>
        </row>
        <row r="1836">
          <cell r="B1836">
            <v>41149.208333333336</v>
          </cell>
        </row>
        <row r="1837">
          <cell r="B1837">
            <v>41150.208333333336</v>
          </cell>
        </row>
        <row r="1838">
          <cell r="B1838">
            <v>41151.208333333336</v>
          </cell>
        </row>
        <row r="1839">
          <cell r="B1839">
            <v>41152.208333333336</v>
          </cell>
        </row>
        <row r="1840">
          <cell r="B1840">
            <v>41153.208333333336</v>
          </cell>
        </row>
        <row r="1841">
          <cell r="B1841">
            <v>41154.208333333336</v>
          </cell>
        </row>
        <row r="1842">
          <cell r="B1842">
            <v>41155.208333333336</v>
          </cell>
        </row>
        <row r="1843">
          <cell r="B1843">
            <v>41156.208333333336</v>
          </cell>
        </row>
        <row r="1844">
          <cell r="B1844">
            <v>41157.208333333336</v>
          </cell>
        </row>
        <row r="1845">
          <cell r="B1845">
            <v>41158.208333333336</v>
          </cell>
        </row>
        <row r="1846">
          <cell r="B1846">
            <v>41159.208333333336</v>
          </cell>
        </row>
        <row r="1847">
          <cell r="B1847">
            <v>41160.208333333336</v>
          </cell>
        </row>
        <row r="1848">
          <cell r="B1848">
            <v>41161.208333333336</v>
          </cell>
        </row>
        <row r="1849">
          <cell r="B1849">
            <v>41162.208333333336</v>
          </cell>
        </row>
        <row r="1850">
          <cell r="B1850">
            <v>41163.208333333336</v>
          </cell>
        </row>
        <row r="1851">
          <cell r="B1851">
            <v>41164.208333333336</v>
          </cell>
        </row>
        <row r="1852">
          <cell r="B1852">
            <v>41165.208333333336</v>
          </cell>
        </row>
        <row r="1853">
          <cell r="B1853">
            <v>41166.208333333336</v>
          </cell>
        </row>
        <row r="1854">
          <cell r="B1854">
            <v>41167.208333333336</v>
          </cell>
        </row>
        <row r="1855">
          <cell r="B1855">
            <v>41168.208333333336</v>
          </cell>
        </row>
        <row r="1856">
          <cell r="B1856">
            <v>41169.208333333336</v>
          </cell>
        </row>
        <row r="1857">
          <cell r="B1857">
            <v>41170.208333333336</v>
          </cell>
        </row>
        <row r="1858">
          <cell r="B1858">
            <v>41171.208333333336</v>
          </cell>
        </row>
        <row r="1859">
          <cell r="B1859">
            <v>41172.208333333336</v>
          </cell>
        </row>
        <row r="1860">
          <cell r="B1860">
            <v>41173.208333333336</v>
          </cell>
        </row>
        <row r="1861">
          <cell r="B1861">
            <v>41174.208333333336</v>
          </cell>
        </row>
        <row r="1862">
          <cell r="B1862">
            <v>41175.208333333336</v>
          </cell>
        </row>
        <row r="1863">
          <cell r="B1863">
            <v>41176.208333333336</v>
          </cell>
        </row>
        <row r="1864">
          <cell r="B1864">
            <v>41177.208333333336</v>
          </cell>
        </row>
        <row r="1865">
          <cell r="B1865">
            <v>41178.208333333336</v>
          </cell>
        </row>
        <row r="1866">
          <cell r="B1866">
            <v>41179.208333333336</v>
          </cell>
        </row>
        <row r="1867">
          <cell r="B1867">
            <v>41180.208333333336</v>
          </cell>
        </row>
        <row r="1868">
          <cell r="B1868">
            <v>41181.208333333336</v>
          </cell>
        </row>
        <row r="1869">
          <cell r="B1869">
            <v>41182.208333333336</v>
          </cell>
        </row>
        <row r="1870">
          <cell r="B1870">
            <v>41183.208333333336</v>
          </cell>
        </row>
        <row r="1871">
          <cell r="B1871">
            <v>41184.208333333336</v>
          </cell>
        </row>
        <row r="1872">
          <cell r="B1872">
            <v>41185.208333333336</v>
          </cell>
        </row>
        <row r="1873">
          <cell r="B1873">
            <v>41186.208333333336</v>
          </cell>
        </row>
        <row r="1874">
          <cell r="B1874">
            <v>41187.208333333336</v>
          </cell>
        </row>
        <row r="1875">
          <cell r="B1875">
            <v>41188.208333333336</v>
          </cell>
        </row>
        <row r="1876">
          <cell r="B1876">
            <v>41189.208333333336</v>
          </cell>
        </row>
        <row r="1877">
          <cell r="B1877">
            <v>41190.208333333336</v>
          </cell>
        </row>
        <row r="1878">
          <cell r="B1878">
            <v>41191.208333333336</v>
          </cell>
        </row>
        <row r="1879">
          <cell r="B1879">
            <v>41192.208333333336</v>
          </cell>
        </row>
        <row r="1880">
          <cell r="B1880">
            <v>41193.208333333336</v>
          </cell>
        </row>
        <row r="1881">
          <cell r="B1881">
            <v>41194.208333333336</v>
          </cell>
        </row>
        <row r="1882">
          <cell r="B1882">
            <v>41195.208333333336</v>
          </cell>
        </row>
        <row r="1883">
          <cell r="B1883">
            <v>41196.208333333336</v>
          </cell>
        </row>
        <row r="1884">
          <cell r="B1884">
            <v>41197.208333333336</v>
          </cell>
        </row>
        <row r="1885">
          <cell r="B1885">
            <v>41198.208333333336</v>
          </cell>
        </row>
        <row r="1886">
          <cell r="B1886">
            <v>41199.208333333336</v>
          </cell>
        </row>
        <row r="1887">
          <cell r="B1887">
            <v>41200.208333333336</v>
          </cell>
        </row>
        <row r="1888">
          <cell r="B1888">
            <v>41201.208333333336</v>
          </cell>
        </row>
        <row r="1889">
          <cell r="B1889">
            <v>41202.208333333336</v>
          </cell>
        </row>
        <row r="1890">
          <cell r="B1890">
            <v>41203.208333333336</v>
          </cell>
        </row>
        <row r="1891">
          <cell r="B1891">
            <v>41204.208333333336</v>
          </cell>
        </row>
        <row r="1892">
          <cell r="B1892">
            <v>41205.208333333336</v>
          </cell>
        </row>
        <row r="1893">
          <cell r="B1893">
            <v>41206.208333333336</v>
          </cell>
        </row>
        <row r="1894">
          <cell r="B1894">
            <v>41207.208333333336</v>
          </cell>
        </row>
        <row r="1895">
          <cell r="B1895">
            <v>41208.208333333336</v>
          </cell>
        </row>
        <row r="1896">
          <cell r="B1896">
            <v>41209.208333333336</v>
          </cell>
        </row>
        <row r="1897">
          <cell r="B1897">
            <v>41210.208333333336</v>
          </cell>
        </row>
        <row r="1898">
          <cell r="B1898">
            <v>41211.208333333336</v>
          </cell>
        </row>
        <row r="1899">
          <cell r="B1899">
            <v>41212.208333333336</v>
          </cell>
        </row>
        <row r="1900">
          <cell r="B1900">
            <v>41213.208333333336</v>
          </cell>
        </row>
        <row r="1901">
          <cell r="B1901">
            <v>41214.208333333336</v>
          </cell>
        </row>
        <row r="1902">
          <cell r="B1902">
            <v>41215.208333333336</v>
          </cell>
        </row>
        <row r="1903">
          <cell r="B1903">
            <v>41216.208333333336</v>
          </cell>
        </row>
        <row r="1904">
          <cell r="B1904">
            <v>41217.208333333336</v>
          </cell>
        </row>
        <row r="1905">
          <cell r="B1905">
            <v>41218.208333333336</v>
          </cell>
        </row>
        <row r="1906">
          <cell r="B1906">
            <v>41219.208333333336</v>
          </cell>
        </row>
        <row r="1907">
          <cell r="B1907">
            <v>41220.208333333336</v>
          </cell>
        </row>
        <row r="1908">
          <cell r="B1908">
            <v>41221.208333333336</v>
          </cell>
        </row>
        <row r="1909">
          <cell r="B1909">
            <v>41222.208333333336</v>
          </cell>
        </row>
        <row r="1910">
          <cell r="B1910">
            <v>41223.208333333336</v>
          </cell>
        </row>
        <row r="1911">
          <cell r="B1911">
            <v>41224.208333333336</v>
          </cell>
        </row>
        <row r="1912">
          <cell r="B1912">
            <v>41225.208333333336</v>
          </cell>
        </row>
        <row r="1913">
          <cell r="B1913">
            <v>41226.208333333336</v>
          </cell>
        </row>
        <row r="1914">
          <cell r="B1914">
            <v>41227.208333333336</v>
          </cell>
        </row>
        <row r="1915">
          <cell r="B1915">
            <v>41228.208333333336</v>
          </cell>
        </row>
        <row r="1916">
          <cell r="B1916">
            <v>41229.208333333336</v>
          </cell>
        </row>
        <row r="1917">
          <cell r="B1917">
            <v>41230.208333333336</v>
          </cell>
        </row>
        <row r="1918">
          <cell r="B1918">
            <v>41231.208333333336</v>
          </cell>
        </row>
        <row r="1919">
          <cell r="B1919">
            <v>41232.208333333336</v>
          </cell>
        </row>
        <row r="1920">
          <cell r="B1920">
            <v>41233.208333333336</v>
          </cell>
        </row>
        <row r="1921">
          <cell r="B1921">
            <v>41234.20833333333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F日記"/>
      <sheetName val="各種式"/>
      <sheetName val="2003"/>
      <sheetName val="2002"/>
      <sheetName val="2001"/>
      <sheetName val="2000"/>
      <sheetName val="1999"/>
      <sheetName val="1998"/>
      <sheetName val="Module1"/>
      <sheetName val="冷修日記"/>
      <sheetName val="窯残作業"/>
      <sheetName val="UF申送"/>
      <sheetName val="Hmax"/>
      <sheetName val="_x0000__x0004_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ystem"/>
      <sheetName val="XF日記"/>
      <sheetName val="UF申送"/>
      <sheetName val="各種式"/>
      <sheetName val="2002"/>
      <sheetName val="2001"/>
      <sheetName val="2000"/>
      <sheetName val="1999"/>
      <sheetName val="1998"/>
      <sheetName val="Module1"/>
      <sheetName val="時刻表"/>
      <sheetName val="冷修日記"/>
      <sheetName val="窯残作業"/>
      <sheetName val="Sheet3"/>
      <sheetName val="Sheet1"/>
      <sheetName val="Sheet2"/>
      <sheetName val="工作表1"/>
      <sheetName val="Raw（収率2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IT3JC"/>
      <sheetName val="FF"/>
      <sheetName val="FFF-A"/>
      <sheetName val="3-A01"/>
      <sheetName val="A01Rev1"/>
      <sheetName val="3-A02"/>
      <sheetName val="3-01"/>
      <sheetName val="3-02"/>
      <sheetName val="3-03"/>
      <sheetName val="3-04"/>
      <sheetName val="3-05"/>
      <sheetName val="05Rev1"/>
      <sheetName val="3-07"/>
      <sheetName val="3-08"/>
      <sheetName val="08Rev1"/>
      <sheetName val="3-09"/>
      <sheetName val="09Rev1"/>
      <sheetName val="3-10"/>
      <sheetName val="10Rev1"/>
      <sheetName val="3-11"/>
      <sheetName val="3-12"/>
      <sheetName val="3-13"/>
      <sheetName val="3-14"/>
      <sheetName val="3-15"/>
      <sheetName val="3-16"/>
      <sheetName val="3-17"/>
      <sheetName val="3-19"/>
      <sheetName val="19Rev1"/>
      <sheetName val="3-20"/>
      <sheetName val="3-21"/>
      <sheetName val="3-22"/>
      <sheetName val="22Rev1"/>
      <sheetName val="3-26"/>
      <sheetName val="3-27"/>
      <sheetName val="3-28"/>
      <sheetName val="3-29"/>
      <sheetName val="3-30"/>
      <sheetName val="3-32"/>
      <sheetName val="3-33"/>
      <sheetName val="33Rev1"/>
      <sheetName val="HIT3号4月度指示書"/>
    </sheetNames>
    <sheetDataSet>
      <sheetData sheetId="0">
        <row r="1">
          <cell r="A1" t="str">
            <v>品種NO</v>
          </cell>
          <cell r="B1">
            <v>1</v>
          </cell>
          <cell r="C1">
            <v>2</v>
          </cell>
          <cell r="D1">
            <v>3</v>
          </cell>
          <cell r="E1">
            <v>4</v>
          </cell>
          <cell r="F1">
            <v>5</v>
          </cell>
          <cell r="G1">
            <v>6</v>
          </cell>
          <cell r="H1">
            <v>7</v>
          </cell>
          <cell r="I1">
            <v>8</v>
          </cell>
          <cell r="J1">
            <v>9</v>
          </cell>
          <cell r="K1">
            <v>10</v>
          </cell>
          <cell r="L1">
            <v>11</v>
          </cell>
          <cell r="M1">
            <v>12</v>
          </cell>
          <cell r="N1">
            <v>13</v>
          </cell>
          <cell r="O1">
            <v>14</v>
          </cell>
          <cell r="P1">
            <v>15</v>
          </cell>
          <cell r="Q1">
            <v>16</v>
          </cell>
          <cell r="R1">
            <v>17</v>
          </cell>
          <cell r="S1">
            <v>18</v>
          </cell>
          <cell r="T1">
            <v>19</v>
          </cell>
          <cell r="U1">
            <v>20</v>
          </cell>
          <cell r="V1">
            <v>21</v>
          </cell>
          <cell r="W1">
            <v>22</v>
          </cell>
          <cell r="X1">
            <v>23</v>
          </cell>
          <cell r="Y1">
            <v>24</v>
          </cell>
          <cell r="Z1">
            <v>25</v>
          </cell>
          <cell r="AA1">
            <v>26</v>
          </cell>
          <cell r="AB1">
            <v>27</v>
          </cell>
          <cell r="AC1">
            <v>28</v>
          </cell>
          <cell r="AD1">
            <v>29</v>
          </cell>
        </row>
        <row r="2">
          <cell r="A2">
            <v>1</v>
          </cell>
          <cell r="B2" t="str">
            <v>A4x34.5*27.0</v>
          </cell>
          <cell r="C2">
            <v>686</v>
          </cell>
          <cell r="D2">
            <v>876</v>
          </cell>
          <cell r="E2">
            <v>8</v>
          </cell>
          <cell r="F2">
            <v>8</v>
          </cell>
          <cell r="G2">
            <v>11</v>
          </cell>
          <cell r="H2">
            <v>11</v>
          </cell>
          <cell r="I2">
            <v>2</v>
          </cell>
          <cell r="J2">
            <v>2</v>
          </cell>
          <cell r="K2">
            <v>203.5</v>
          </cell>
          <cell r="L2">
            <v>3</v>
          </cell>
          <cell r="M2">
            <v>42</v>
          </cell>
          <cell r="N2">
            <v>93</v>
          </cell>
          <cell r="O2">
            <v>104</v>
          </cell>
          <cell r="P2">
            <v>130</v>
          </cell>
          <cell r="Q2">
            <v>0</v>
          </cell>
          <cell r="R2">
            <v>0.13</v>
          </cell>
          <cell r="S2">
            <v>0.13</v>
          </cell>
          <cell r="T2">
            <v>0.13</v>
          </cell>
          <cell r="U2">
            <v>1</v>
          </cell>
          <cell r="V2">
            <v>15</v>
          </cell>
          <cell r="W2">
            <v>12</v>
          </cell>
          <cell r="X2">
            <v>1</v>
          </cell>
          <cell r="Y2">
            <v>1</v>
          </cell>
          <cell r="Z2">
            <v>50</v>
          </cell>
          <cell r="AA2">
            <v>50</v>
          </cell>
          <cell r="AB2">
            <v>0.04</v>
          </cell>
          <cell r="AC2">
            <v>0.04</v>
          </cell>
          <cell r="AD2">
            <v>1</v>
          </cell>
        </row>
        <row r="3">
          <cell r="A3">
            <v>2</v>
          </cell>
          <cell r="B3" t="str">
            <v>A4h34.5*27.0</v>
          </cell>
          <cell r="C3">
            <v>686</v>
          </cell>
          <cell r="D3">
            <v>876</v>
          </cell>
          <cell r="E3">
            <v>8</v>
          </cell>
          <cell r="F3">
            <v>8</v>
          </cell>
          <cell r="G3">
            <v>11</v>
          </cell>
          <cell r="H3">
            <v>11</v>
          </cell>
          <cell r="I3">
            <v>1</v>
          </cell>
          <cell r="J3">
            <v>2</v>
          </cell>
          <cell r="K3">
            <v>203.5</v>
          </cell>
          <cell r="L3">
            <v>2</v>
          </cell>
          <cell r="M3">
            <v>42</v>
          </cell>
          <cell r="N3">
            <v>93</v>
          </cell>
          <cell r="O3">
            <v>104</v>
          </cell>
          <cell r="P3">
            <v>130</v>
          </cell>
          <cell r="Q3">
            <v>0</v>
          </cell>
          <cell r="R3">
            <v>0.13</v>
          </cell>
          <cell r="S3">
            <v>0.13</v>
          </cell>
          <cell r="T3">
            <v>0.13</v>
          </cell>
          <cell r="U3">
            <v>1</v>
          </cell>
          <cell r="V3">
            <v>15</v>
          </cell>
          <cell r="W3">
            <v>12</v>
          </cell>
          <cell r="X3">
            <v>1</v>
          </cell>
          <cell r="Y3">
            <v>1</v>
          </cell>
          <cell r="Z3">
            <v>50</v>
          </cell>
          <cell r="AA3">
            <v>50</v>
          </cell>
          <cell r="AB3">
            <v>0.04</v>
          </cell>
          <cell r="AC3">
            <v>0.04</v>
          </cell>
          <cell r="AD3">
            <v>1</v>
          </cell>
        </row>
        <row r="4">
          <cell r="A4">
            <v>3</v>
          </cell>
          <cell r="B4" t="str">
            <v>A4x39.5*31.0</v>
          </cell>
          <cell r="C4">
            <v>787</v>
          </cell>
          <cell r="D4">
            <v>1003</v>
          </cell>
          <cell r="E4">
            <v>12</v>
          </cell>
          <cell r="F4">
            <v>12</v>
          </cell>
          <cell r="G4">
            <v>12</v>
          </cell>
          <cell r="H4">
            <v>12</v>
          </cell>
          <cell r="I4">
            <v>2</v>
          </cell>
          <cell r="J4">
            <v>2</v>
          </cell>
          <cell r="K4">
            <v>203.5</v>
          </cell>
          <cell r="L4">
            <v>4</v>
          </cell>
          <cell r="M4">
            <v>36</v>
          </cell>
          <cell r="N4">
            <v>81</v>
          </cell>
          <cell r="O4">
            <v>90</v>
          </cell>
          <cell r="P4">
            <v>112</v>
          </cell>
          <cell r="Q4">
            <v>0</v>
          </cell>
          <cell r="R4">
            <v>0.13</v>
          </cell>
          <cell r="S4">
            <v>0.13</v>
          </cell>
          <cell r="T4">
            <v>0.13</v>
          </cell>
          <cell r="U4">
            <v>1</v>
          </cell>
          <cell r="V4">
            <v>15</v>
          </cell>
          <cell r="W4">
            <v>12</v>
          </cell>
          <cell r="X4">
            <v>1</v>
          </cell>
          <cell r="Y4">
            <v>1</v>
          </cell>
          <cell r="Z4">
            <v>50</v>
          </cell>
          <cell r="AA4">
            <v>50</v>
          </cell>
          <cell r="AB4">
            <v>0.04</v>
          </cell>
          <cell r="AC4">
            <v>0.04</v>
          </cell>
          <cell r="AD4">
            <v>1</v>
          </cell>
        </row>
        <row r="5">
          <cell r="A5">
            <v>4</v>
          </cell>
          <cell r="B5" t="str">
            <v>A5+39.5*30.5</v>
          </cell>
          <cell r="C5">
            <v>775</v>
          </cell>
          <cell r="D5">
            <v>1003</v>
          </cell>
          <cell r="E5">
            <v>21</v>
          </cell>
          <cell r="F5">
            <v>21</v>
          </cell>
          <cell r="G5">
            <v>40</v>
          </cell>
          <cell r="H5">
            <v>40</v>
          </cell>
          <cell r="I5">
            <v>1</v>
          </cell>
          <cell r="J5">
            <v>1</v>
          </cell>
          <cell r="K5">
            <v>203.5</v>
          </cell>
          <cell r="L5">
            <v>1</v>
          </cell>
          <cell r="M5">
            <v>37</v>
          </cell>
          <cell r="N5">
            <v>82</v>
          </cell>
          <cell r="O5">
            <v>91</v>
          </cell>
          <cell r="P5">
            <v>114</v>
          </cell>
          <cell r="Q5">
            <v>0</v>
          </cell>
          <cell r="R5">
            <v>0.13</v>
          </cell>
          <cell r="S5">
            <v>0.13</v>
          </cell>
          <cell r="T5">
            <v>0.33</v>
          </cell>
          <cell r="U5">
            <v>3</v>
          </cell>
          <cell r="V5">
            <v>15</v>
          </cell>
          <cell r="W5">
            <v>12</v>
          </cell>
          <cell r="X5">
            <v>1</v>
          </cell>
          <cell r="Y5">
            <v>1</v>
          </cell>
          <cell r="Z5">
            <v>50</v>
          </cell>
          <cell r="AA5">
            <v>50</v>
          </cell>
          <cell r="AB5">
            <v>0.04</v>
          </cell>
          <cell r="AC5">
            <v>0.3</v>
          </cell>
          <cell r="AD5">
            <v>3</v>
          </cell>
        </row>
        <row r="6">
          <cell r="A6">
            <v>5</v>
          </cell>
          <cell r="B6" t="str">
            <v>A5 34.5*25.0</v>
          </cell>
          <cell r="C6">
            <v>635</v>
          </cell>
          <cell r="D6">
            <v>876</v>
          </cell>
          <cell r="E6">
            <v>8</v>
          </cell>
          <cell r="F6">
            <v>8</v>
          </cell>
          <cell r="G6">
            <v>8</v>
          </cell>
          <cell r="H6">
            <v>8</v>
          </cell>
          <cell r="I6">
            <v>1</v>
          </cell>
          <cell r="J6">
            <v>1</v>
          </cell>
          <cell r="K6">
            <v>203.5</v>
          </cell>
          <cell r="L6">
            <v>1</v>
          </cell>
          <cell r="M6">
            <v>45</v>
          </cell>
          <cell r="N6">
            <v>100</v>
          </cell>
          <cell r="O6">
            <v>112</v>
          </cell>
          <cell r="P6">
            <v>139</v>
          </cell>
          <cell r="Q6">
            <v>0</v>
          </cell>
          <cell r="R6">
            <v>0.13</v>
          </cell>
          <cell r="S6">
            <v>0.13</v>
          </cell>
          <cell r="T6">
            <v>0.13</v>
          </cell>
          <cell r="U6">
            <v>1</v>
          </cell>
          <cell r="V6">
            <v>15</v>
          </cell>
          <cell r="W6">
            <v>12</v>
          </cell>
          <cell r="X6">
            <v>1</v>
          </cell>
          <cell r="Y6">
            <v>1</v>
          </cell>
          <cell r="Z6">
            <v>50</v>
          </cell>
          <cell r="AA6">
            <v>50</v>
          </cell>
          <cell r="AB6">
            <v>0.04</v>
          </cell>
          <cell r="AC6">
            <v>0.04</v>
          </cell>
          <cell r="AD6">
            <v>1</v>
          </cell>
        </row>
        <row r="7">
          <cell r="A7">
            <v>6</v>
          </cell>
          <cell r="B7" t="str">
            <v>A5x34.5*25.0</v>
          </cell>
          <cell r="C7">
            <v>635</v>
          </cell>
          <cell r="D7">
            <v>876</v>
          </cell>
          <cell r="E7">
            <v>12</v>
          </cell>
          <cell r="F7">
            <v>12</v>
          </cell>
          <cell r="G7">
            <v>12</v>
          </cell>
          <cell r="H7">
            <v>12</v>
          </cell>
          <cell r="I7">
            <v>2</v>
          </cell>
          <cell r="J7">
            <v>2</v>
          </cell>
          <cell r="K7">
            <v>203.5</v>
          </cell>
          <cell r="L7">
            <v>3</v>
          </cell>
          <cell r="M7">
            <v>45</v>
          </cell>
          <cell r="N7">
            <v>100</v>
          </cell>
          <cell r="O7">
            <v>112</v>
          </cell>
          <cell r="P7">
            <v>139</v>
          </cell>
          <cell r="Q7">
            <v>0</v>
          </cell>
          <cell r="R7">
            <v>0.13</v>
          </cell>
          <cell r="S7">
            <v>0.13</v>
          </cell>
          <cell r="T7">
            <v>0.13</v>
          </cell>
          <cell r="U7">
            <v>1</v>
          </cell>
          <cell r="V7">
            <v>15</v>
          </cell>
          <cell r="W7">
            <v>12</v>
          </cell>
          <cell r="X7">
            <v>1</v>
          </cell>
          <cell r="Y7">
            <v>1</v>
          </cell>
          <cell r="Z7">
            <v>50</v>
          </cell>
          <cell r="AA7">
            <v>50</v>
          </cell>
          <cell r="AB7">
            <v>0.04</v>
          </cell>
          <cell r="AC7">
            <v>0.04</v>
          </cell>
          <cell r="AD7">
            <v>1</v>
          </cell>
        </row>
        <row r="8">
          <cell r="A8">
            <v>7</v>
          </cell>
          <cell r="B8" t="str">
            <v>A5 33.5*26.5</v>
          </cell>
          <cell r="C8">
            <v>673</v>
          </cell>
          <cell r="D8">
            <v>851</v>
          </cell>
          <cell r="E8">
            <v>8</v>
          </cell>
          <cell r="F8">
            <v>8</v>
          </cell>
          <cell r="G8">
            <v>8</v>
          </cell>
          <cell r="H8">
            <v>8</v>
          </cell>
          <cell r="I8">
            <v>1</v>
          </cell>
          <cell r="J8">
            <v>1</v>
          </cell>
          <cell r="K8">
            <v>203.5</v>
          </cell>
          <cell r="L8">
            <v>1</v>
          </cell>
          <cell r="M8">
            <v>43</v>
          </cell>
          <cell r="N8">
            <v>95</v>
          </cell>
          <cell r="O8">
            <v>106</v>
          </cell>
          <cell r="P8">
            <v>132</v>
          </cell>
          <cell r="Q8">
            <v>0</v>
          </cell>
          <cell r="R8">
            <v>0.13</v>
          </cell>
          <cell r="S8">
            <v>0.13</v>
          </cell>
          <cell r="T8">
            <v>0.13</v>
          </cell>
          <cell r="U8">
            <v>1</v>
          </cell>
          <cell r="V8">
            <v>15</v>
          </cell>
          <cell r="W8">
            <v>12</v>
          </cell>
          <cell r="X8">
            <v>1</v>
          </cell>
          <cell r="Y8">
            <v>1</v>
          </cell>
          <cell r="Z8">
            <v>50</v>
          </cell>
          <cell r="AA8">
            <v>50</v>
          </cell>
          <cell r="AB8">
            <v>0.04</v>
          </cell>
          <cell r="AC8">
            <v>0.04</v>
          </cell>
          <cell r="AD8">
            <v>1</v>
          </cell>
        </row>
        <row r="9">
          <cell r="A9">
            <v>8</v>
          </cell>
          <cell r="B9" t="str">
            <v>A5a33.5*26.5</v>
          </cell>
          <cell r="C9">
            <v>673</v>
          </cell>
          <cell r="D9">
            <v>851</v>
          </cell>
          <cell r="E9">
            <v>55</v>
          </cell>
          <cell r="F9">
            <v>55</v>
          </cell>
          <cell r="G9">
            <v>89</v>
          </cell>
          <cell r="H9">
            <v>89</v>
          </cell>
          <cell r="I9">
            <v>1</v>
          </cell>
          <cell r="J9">
            <v>1</v>
          </cell>
          <cell r="K9">
            <v>203.5</v>
          </cell>
          <cell r="L9">
            <v>1</v>
          </cell>
          <cell r="M9">
            <v>43</v>
          </cell>
          <cell r="N9">
            <v>95</v>
          </cell>
          <cell r="O9">
            <v>106</v>
          </cell>
          <cell r="P9">
            <v>132</v>
          </cell>
          <cell r="Q9">
            <v>0</v>
          </cell>
          <cell r="R9">
            <v>0.13</v>
          </cell>
          <cell r="S9">
            <v>0.13</v>
          </cell>
          <cell r="T9">
            <v>0.13</v>
          </cell>
          <cell r="U9">
            <v>1</v>
          </cell>
          <cell r="V9">
            <v>15</v>
          </cell>
          <cell r="W9">
            <v>12</v>
          </cell>
          <cell r="X9">
            <v>1</v>
          </cell>
          <cell r="Y9">
            <v>1</v>
          </cell>
          <cell r="Z9">
            <v>50</v>
          </cell>
          <cell r="AA9">
            <v>50</v>
          </cell>
          <cell r="AB9">
            <v>0.04</v>
          </cell>
          <cell r="AC9">
            <v>0.04</v>
          </cell>
          <cell r="AD9">
            <v>1</v>
          </cell>
        </row>
        <row r="10">
          <cell r="A10">
            <v>9</v>
          </cell>
          <cell r="B10" t="str">
            <v>A5h33.5*26.5</v>
          </cell>
          <cell r="C10">
            <v>673</v>
          </cell>
          <cell r="D10">
            <v>851</v>
          </cell>
          <cell r="E10">
            <v>8</v>
          </cell>
          <cell r="F10">
            <v>8</v>
          </cell>
          <cell r="G10">
            <v>8</v>
          </cell>
          <cell r="H10">
            <v>8</v>
          </cell>
          <cell r="I10">
            <v>1</v>
          </cell>
          <cell r="J10">
            <v>2</v>
          </cell>
          <cell r="K10">
            <v>203.5</v>
          </cell>
          <cell r="L10">
            <v>2</v>
          </cell>
          <cell r="M10">
            <v>43</v>
          </cell>
          <cell r="N10">
            <v>95</v>
          </cell>
          <cell r="O10">
            <v>106</v>
          </cell>
          <cell r="P10">
            <v>132</v>
          </cell>
          <cell r="Q10">
            <v>0</v>
          </cell>
          <cell r="R10">
            <v>0.13</v>
          </cell>
          <cell r="S10">
            <v>0.13</v>
          </cell>
          <cell r="T10">
            <v>0.13</v>
          </cell>
          <cell r="U10">
            <v>1</v>
          </cell>
          <cell r="V10">
            <v>15</v>
          </cell>
          <cell r="W10">
            <v>12</v>
          </cell>
          <cell r="X10">
            <v>1</v>
          </cell>
          <cell r="Y10">
            <v>1</v>
          </cell>
          <cell r="Z10">
            <v>50</v>
          </cell>
          <cell r="AA10">
            <v>50</v>
          </cell>
          <cell r="AB10">
            <v>0.04</v>
          </cell>
          <cell r="AC10">
            <v>0.04</v>
          </cell>
          <cell r="AD10">
            <v>1</v>
          </cell>
        </row>
        <row r="11">
          <cell r="A11">
            <v>10</v>
          </cell>
          <cell r="B11" t="str">
            <v>A5 39.5*31.0</v>
          </cell>
          <cell r="C11">
            <v>787</v>
          </cell>
          <cell r="D11">
            <v>1003</v>
          </cell>
          <cell r="E11">
            <v>27</v>
          </cell>
          <cell r="F11">
            <v>27</v>
          </cell>
          <cell r="G11">
            <v>40</v>
          </cell>
          <cell r="H11">
            <v>40</v>
          </cell>
          <cell r="I11">
            <v>1</v>
          </cell>
          <cell r="J11">
            <v>1</v>
          </cell>
          <cell r="K11">
            <v>203.5</v>
          </cell>
          <cell r="L11">
            <v>1</v>
          </cell>
          <cell r="M11">
            <v>36</v>
          </cell>
          <cell r="N11">
            <v>81</v>
          </cell>
          <cell r="O11">
            <v>90</v>
          </cell>
          <cell r="P11">
            <v>112</v>
          </cell>
          <cell r="Q11">
            <v>0</v>
          </cell>
          <cell r="R11">
            <v>0.13</v>
          </cell>
          <cell r="S11">
            <v>0.13</v>
          </cell>
          <cell r="T11">
            <v>0.13</v>
          </cell>
          <cell r="U11">
            <v>1</v>
          </cell>
          <cell r="V11">
            <v>15</v>
          </cell>
          <cell r="W11">
            <v>12</v>
          </cell>
          <cell r="X11">
            <v>1</v>
          </cell>
          <cell r="Y11">
            <v>1</v>
          </cell>
          <cell r="Z11">
            <v>50</v>
          </cell>
          <cell r="AA11">
            <v>50</v>
          </cell>
          <cell r="AB11">
            <v>0.04</v>
          </cell>
          <cell r="AC11">
            <v>0.04</v>
          </cell>
          <cell r="AD11">
            <v>1</v>
          </cell>
        </row>
        <row r="12">
          <cell r="A12">
            <v>11</v>
          </cell>
          <cell r="B12" t="str">
            <v>A5c39.5*31.0</v>
          </cell>
          <cell r="C12">
            <v>787</v>
          </cell>
          <cell r="D12">
            <v>1003</v>
          </cell>
          <cell r="E12">
            <v>52</v>
          </cell>
          <cell r="F12">
            <v>52</v>
          </cell>
          <cell r="G12">
            <v>60</v>
          </cell>
          <cell r="H12">
            <v>60</v>
          </cell>
          <cell r="I12">
            <v>1</v>
          </cell>
          <cell r="J12">
            <v>1</v>
          </cell>
          <cell r="K12">
            <v>203.5</v>
          </cell>
          <cell r="L12">
            <v>1</v>
          </cell>
          <cell r="M12">
            <v>36</v>
          </cell>
          <cell r="N12">
            <v>81</v>
          </cell>
          <cell r="O12">
            <v>90</v>
          </cell>
          <cell r="P12">
            <v>112</v>
          </cell>
          <cell r="Q12">
            <v>0</v>
          </cell>
          <cell r="R12">
            <v>0.13</v>
          </cell>
          <cell r="S12">
            <v>0.13</v>
          </cell>
          <cell r="T12">
            <v>0.13</v>
          </cell>
          <cell r="U12">
            <v>1</v>
          </cell>
          <cell r="V12">
            <v>15</v>
          </cell>
          <cell r="W12">
            <v>12</v>
          </cell>
          <cell r="X12">
            <v>1</v>
          </cell>
          <cell r="Y12">
            <v>1</v>
          </cell>
          <cell r="Z12">
            <v>50</v>
          </cell>
          <cell r="AA12">
            <v>50</v>
          </cell>
          <cell r="AB12">
            <v>0.04</v>
          </cell>
          <cell r="AC12">
            <v>0.04</v>
          </cell>
          <cell r="AD12">
            <v>1</v>
          </cell>
        </row>
        <row r="13">
          <cell r="A13">
            <v>12</v>
          </cell>
          <cell r="B13" t="str">
            <v>A5x39.5*31.0</v>
          </cell>
          <cell r="C13">
            <v>787</v>
          </cell>
          <cell r="D13">
            <v>1003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3.5</v>
          </cell>
          <cell r="L13">
            <v>4</v>
          </cell>
          <cell r="M13">
            <v>36</v>
          </cell>
          <cell r="N13">
            <v>81</v>
          </cell>
          <cell r="O13">
            <v>90</v>
          </cell>
          <cell r="P13">
            <v>112</v>
          </cell>
          <cell r="Q13">
            <v>0</v>
          </cell>
          <cell r="R13">
            <v>0.13</v>
          </cell>
          <cell r="S13">
            <v>0.13</v>
          </cell>
          <cell r="T13">
            <v>0.13</v>
          </cell>
          <cell r="U13">
            <v>1</v>
          </cell>
          <cell r="V13">
            <v>15</v>
          </cell>
          <cell r="W13">
            <v>12</v>
          </cell>
          <cell r="X13">
            <v>1</v>
          </cell>
          <cell r="Y13">
            <v>1</v>
          </cell>
          <cell r="Z13">
            <v>50</v>
          </cell>
          <cell r="AA13">
            <v>50</v>
          </cell>
          <cell r="AB13">
            <v>0.04</v>
          </cell>
          <cell r="AC13">
            <v>0.04</v>
          </cell>
          <cell r="AD13">
            <v>1</v>
          </cell>
        </row>
        <row r="14">
          <cell r="A14">
            <v>13</v>
          </cell>
          <cell r="B14" t="str">
            <v>A5 39.5*30.5</v>
          </cell>
          <cell r="C14">
            <v>775</v>
          </cell>
          <cell r="D14">
            <v>1003</v>
          </cell>
          <cell r="E14">
            <v>21</v>
          </cell>
          <cell r="F14">
            <v>21</v>
          </cell>
          <cell r="G14">
            <v>40</v>
          </cell>
          <cell r="H14">
            <v>40</v>
          </cell>
          <cell r="I14">
            <v>1</v>
          </cell>
          <cell r="J14">
            <v>1</v>
          </cell>
          <cell r="K14">
            <v>203.5</v>
          </cell>
          <cell r="L14">
            <v>1</v>
          </cell>
          <cell r="M14">
            <v>37</v>
          </cell>
          <cell r="N14">
            <v>82</v>
          </cell>
          <cell r="O14">
            <v>91</v>
          </cell>
          <cell r="P14">
            <v>114</v>
          </cell>
          <cell r="Q14">
            <v>0</v>
          </cell>
          <cell r="R14">
            <v>0.13</v>
          </cell>
          <cell r="S14">
            <v>0.13</v>
          </cell>
          <cell r="T14">
            <v>0.13</v>
          </cell>
          <cell r="U14">
            <v>1</v>
          </cell>
          <cell r="V14">
            <v>15</v>
          </cell>
          <cell r="W14">
            <v>12</v>
          </cell>
          <cell r="X14">
            <v>1</v>
          </cell>
          <cell r="Y14">
            <v>1</v>
          </cell>
          <cell r="Z14">
            <v>50</v>
          </cell>
          <cell r="AA14">
            <v>50</v>
          </cell>
          <cell r="AB14">
            <v>0.04</v>
          </cell>
          <cell r="AC14">
            <v>0.04</v>
          </cell>
          <cell r="AD14">
            <v>1</v>
          </cell>
        </row>
        <row r="15">
          <cell r="A15">
            <v>14</v>
          </cell>
          <cell r="B15" t="str">
            <v>A5x41.5*33.0</v>
          </cell>
          <cell r="C15">
            <v>838</v>
          </cell>
          <cell r="D15">
            <v>1054</v>
          </cell>
          <cell r="E15">
            <v>12</v>
          </cell>
          <cell r="F15">
            <v>12</v>
          </cell>
          <cell r="G15">
            <v>12</v>
          </cell>
          <cell r="H15">
            <v>12</v>
          </cell>
          <cell r="I15">
            <v>2</v>
          </cell>
          <cell r="J15">
            <v>2</v>
          </cell>
          <cell r="K15">
            <v>203.5</v>
          </cell>
          <cell r="L15">
            <v>4</v>
          </cell>
          <cell r="M15">
            <v>34</v>
          </cell>
          <cell r="N15">
            <v>75</v>
          </cell>
          <cell r="O15">
            <v>83</v>
          </cell>
          <cell r="P15">
            <v>104</v>
          </cell>
          <cell r="Q15">
            <v>0</v>
          </cell>
          <cell r="R15">
            <v>0.13</v>
          </cell>
          <cell r="S15">
            <v>0.13</v>
          </cell>
          <cell r="T15">
            <v>0.13</v>
          </cell>
          <cell r="U15">
            <v>1</v>
          </cell>
          <cell r="V15">
            <v>15</v>
          </cell>
          <cell r="W15">
            <v>12</v>
          </cell>
          <cell r="X15">
            <v>1</v>
          </cell>
          <cell r="Y15">
            <v>1</v>
          </cell>
          <cell r="Z15">
            <v>50</v>
          </cell>
          <cell r="AA15">
            <v>50</v>
          </cell>
          <cell r="AB15">
            <v>0.04</v>
          </cell>
          <cell r="AC15">
            <v>0.04</v>
          </cell>
          <cell r="AD15">
            <v>1</v>
          </cell>
        </row>
        <row r="16">
          <cell r="A16">
            <v>15</v>
          </cell>
          <cell r="B16" t="str">
            <v>A5x39.5*30.5</v>
          </cell>
          <cell r="C16">
            <v>775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3.5</v>
          </cell>
          <cell r="L16">
            <v>4</v>
          </cell>
          <cell r="M16">
            <v>37</v>
          </cell>
          <cell r="N16">
            <v>82</v>
          </cell>
          <cell r="O16">
            <v>91</v>
          </cell>
          <cell r="P16">
            <v>114</v>
          </cell>
          <cell r="Q16">
            <v>0</v>
          </cell>
          <cell r="R16">
            <v>0.13</v>
          </cell>
          <cell r="S16">
            <v>0.13</v>
          </cell>
          <cell r="T16">
            <v>0.13</v>
          </cell>
          <cell r="U16">
            <v>1</v>
          </cell>
          <cell r="V16">
            <v>15</v>
          </cell>
          <cell r="W16">
            <v>12</v>
          </cell>
          <cell r="X16">
            <v>1</v>
          </cell>
          <cell r="Y16">
            <v>1</v>
          </cell>
          <cell r="Z16">
            <v>50</v>
          </cell>
          <cell r="AA16">
            <v>50</v>
          </cell>
          <cell r="AB16">
            <v>0.04</v>
          </cell>
          <cell r="AC16">
            <v>0.04</v>
          </cell>
          <cell r="AD16">
            <v>1</v>
          </cell>
        </row>
        <row r="17">
          <cell r="A17">
            <v>16</v>
          </cell>
          <cell r="B17" t="str">
            <v>A6 27.5*23.0</v>
          </cell>
          <cell r="C17">
            <v>584</v>
          </cell>
          <cell r="D17">
            <v>699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3.5</v>
          </cell>
          <cell r="L17">
            <v>1</v>
          </cell>
          <cell r="M17">
            <v>49</v>
          </cell>
          <cell r="N17">
            <v>108</v>
          </cell>
          <cell r="O17">
            <v>120</v>
          </cell>
          <cell r="P17">
            <v>150</v>
          </cell>
          <cell r="Q17">
            <v>0</v>
          </cell>
          <cell r="R17">
            <v>0.13</v>
          </cell>
          <cell r="S17">
            <v>0.13</v>
          </cell>
          <cell r="T17">
            <v>0.13</v>
          </cell>
          <cell r="U17">
            <v>1</v>
          </cell>
          <cell r="V17">
            <v>15</v>
          </cell>
          <cell r="W17">
            <v>12</v>
          </cell>
          <cell r="X17">
            <v>1</v>
          </cell>
          <cell r="Y17">
            <v>1</v>
          </cell>
          <cell r="Z17">
            <v>50</v>
          </cell>
          <cell r="AA17">
            <v>50</v>
          </cell>
          <cell r="AB17">
            <v>0.04</v>
          </cell>
          <cell r="AC17">
            <v>0.04</v>
          </cell>
          <cell r="AD17">
            <v>1</v>
          </cell>
        </row>
        <row r="18">
          <cell r="A18">
            <v>17</v>
          </cell>
          <cell r="B18" t="str">
            <v>A5=39.5*30.5</v>
          </cell>
          <cell r="C18">
            <v>775</v>
          </cell>
          <cell r="D18">
            <v>1003</v>
          </cell>
          <cell r="E18">
            <v>21</v>
          </cell>
          <cell r="F18">
            <v>21</v>
          </cell>
          <cell r="G18">
            <v>40</v>
          </cell>
          <cell r="H18">
            <v>40</v>
          </cell>
          <cell r="I18">
            <v>1</v>
          </cell>
          <cell r="J18">
            <v>1</v>
          </cell>
          <cell r="K18">
            <v>203.5</v>
          </cell>
          <cell r="L18">
            <v>1</v>
          </cell>
          <cell r="M18">
            <v>37</v>
          </cell>
          <cell r="N18">
            <v>82</v>
          </cell>
          <cell r="O18">
            <v>91</v>
          </cell>
          <cell r="P18">
            <v>114</v>
          </cell>
          <cell r="Q18">
            <v>0</v>
          </cell>
          <cell r="R18">
            <v>0.13</v>
          </cell>
          <cell r="S18">
            <v>0.13</v>
          </cell>
          <cell r="T18">
            <v>0.5</v>
          </cell>
          <cell r="U18">
            <v>3</v>
          </cell>
          <cell r="V18">
            <v>15</v>
          </cell>
          <cell r="W18">
            <v>12</v>
          </cell>
          <cell r="X18">
            <v>1</v>
          </cell>
          <cell r="Y18">
            <v>1</v>
          </cell>
          <cell r="Z18">
            <v>50</v>
          </cell>
          <cell r="AA18">
            <v>50</v>
          </cell>
          <cell r="AB18">
            <v>50</v>
          </cell>
          <cell r="AC18">
            <v>50</v>
          </cell>
          <cell r="AD18">
            <v>1</v>
          </cell>
        </row>
        <row r="19">
          <cell r="A19">
            <v>18</v>
          </cell>
          <cell r="B19" t="str">
            <v>A6 30.5*25.5</v>
          </cell>
          <cell r="C19">
            <v>648</v>
          </cell>
          <cell r="D19">
            <v>775</v>
          </cell>
          <cell r="E19">
            <v>8</v>
          </cell>
          <cell r="F19">
            <v>8</v>
          </cell>
          <cell r="G19">
            <v>8</v>
          </cell>
          <cell r="H19">
            <v>8</v>
          </cell>
          <cell r="I19">
            <v>1</v>
          </cell>
          <cell r="J19">
            <v>1</v>
          </cell>
          <cell r="K19">
            <v>203.5</v>
          </cell>
          <cell r="L19">
            <v>1</v>
          </cell>
          <cell r="M19">
            <v>45</v>
          </cell>
          <cell r="N19">
            <v>99</v>
          </cell>
          <cell r="O19">
            <v>110</v>
          </cell>
          <cell r="P19">
            <v>137</v>
          </cell>
          <cell r="Q19">
            <v>0</v>
          </cell>
          <cell r="R19">
            <v>0.13</v>
          </cell>
          <cell r="S19">
            <v>0.13</v>
          </cell>
          <cell r="T19">
            <v>0.13</v>
          </cell>
          <cell r="U19">
            <v>1</v>
          </cell>
          <cell r="V19">
            <v>15</v>
          </cell>
          <cell r="W19">
            <v>12</v>
          </cell>
          <cell r="X19">
            <v>1</v>
          </cell>
          <cell r="Y19">
            <v>1</v>
          </cell>
          <cell r="Z19">
            <v>50</v>
          </cell>
          <cell r="AA19">
            <v>50</v>
          </cell>
          <cell r="AB19">
            <v>0.04</v>
          </cell>
          <cell r="AC19">
            <v>0.04</v>
          </cell>
          <cell r="AD19">
            <v>1</v>
          </cell>
        </row>
        <row r="20">
          <cell r="A20">
            <v>19</v>
          </cell>
          <cell r="B20" t="str">
            <v>A6a30.5*25.5</v>
          </cell>
          <cell r="C20">
            <v>648</v>
          </cell>
          <cell r="D20">
            <v>775</v>
          </cell>
          <cell r="E20">
            <v>42</v>
          </cell>
          <cell r="F20">
            <v>42</v>
          </cell>
          <cell r="G20">
            <v>51</v>
          </cell>
          <cell r="H20">
            <v>51</v>
          </cell>
          <cell r="I20">
            <v>1</v>
          </cell>
          <cell r="J20">
            <v>1</v>
          </cell>
          <cell r="K20">
            <v>203.5</v>
          </cell>
          <cell r="L20">
            <v>1</v>
          </cell>
          <cell r="M20">
            <v>45</v>
          </cell>
          <cell r="N20">
            <v>99</v>
          </cell>
          <cell r="O20">
            <v>110</v>
          </cell>
          <cell r="P20">
            <v>137</v>
          </cell>
          <cell r="Q20">
            <v>0</v>
          </cell>
          <cell r="R20">
            <v>0.13</v>
          </cell>
          <cell r="S20">
            <v>0.13</v>
          </cell>
          <cell r="T20">
            <v>0.13</v>
          </cell>
          <cell r="U20">
            <v>1</v>
          </cell>
          <cell r="V20">
            <v>15</v>
          </cell>
          <cell r="W20">
            <v>12</v>
          </cell>
          <cell r="X20">
            <v>1</v>
          </cell>
          <cell r="Y20">
            <v>1</v>
          </cell>
          <cell r="Z20">
            <v>50</v>
          </cell>
          <cell r="AA20">
            <v>50</v>
          </cell>
          <cell r="AB20">
            <v>0.04</v>
          </cell>
          <cell r="AC20">
            <v>0.04</v>
          </cell>
          <cell r="AD20">
            <v>1</v>
          </cell>
        </row>
        <row r="21">
          <cell r="A21">
            <v>20</v>
          </cell>
          <cell r="B21" t="str">
            <v>A6 33.5*27.0</v>
          </cell>
          <cell r="C21">
            <v>686</v>
          </cell>
          <cell r="D21">
            <v>851</v>
          </cell>
          <cell r="E21">
            <v>8</v>
          </cell>
          <cell r="F21">
            <v>8</v>
          </cell>
          <cell r="G21">
            <v>8</v>
          </cell>
          <cell r="H21">
            <v>8</v>
          </cell>
          <cell r="I21">
            <v>1</v>
          </cell>
          <cell r="J21">
            <v>1</v>
          </cell>
          <cell r="K21">
            <v>203.5</v>
          </cell>
          <cell r="L21">
            <v>1</v>
          </cell>
          <cell r="M21">
            <v>42</v>
          </cell>
          <cell r="N21">
            <v>93</v>
          </cell>
          <cell r="O21">
            <v>104</v>
          </cell>
          <cell r="P21">
            <v>130</v>
          </cell>
          <cell r="Q21">
            <v>0</v>
          </cell>
          <cell r="R21">
            <v>0.13</v>
          </cell>
          <cell r="S21">
            <v>0.13</v>
          </cell>
          <cell r="T21">
            <v>0.13</v>
          </cell>
          <cell r="U21">
            <v>1</v>
          </cell>
          <cell r="V21">
            <v>15</v>
          </cell>
          <cell r="W21">
            <v>12</v>
          </cell>
          <cell r="X21">
            <v>1</v>
          </cell>
          <cell r="Y21">
            <v>1</v>
          </cell>
          <cell r="Z21">
            <v>50</v>
          </cell>
          <cell r="AA21">
            <v>50</v>
          </cell>
          <cell r="AB21">
            <v>0.04</v>
          </cell>
          <cell r="AC21">
            <v>0.04</v>
          </cell>
          <cell r="AD21">
            <v>1</v>
          </cell>
        </row>
        <row r="22">
          <cell r="A22">
            <v>21</v>
          </cell>
          <cell r="B22" t="str">
            <v>A6b33.5*27.0</v>
          </cell>
          <cell r="C22">
            <v>686</v>
          </cell>
          <cell r="D22">
            <v>851</v>
          </cell>
          <cell r="E22">
            <v>31</v>
          </cell>
          <cell r="F22">
            <v>31</v>
          </cell>
          <cell r="G22">
            <v>49</v>
          </cell>
          <cell r="H22">
            <v>49</v>
          </cell>
          <cell r="I22">
            <v>1</v>
          </cell>
          <cell r="J22">
            <v>1</v>
          </cell>
          <cell r="K22">
            <v>203.5</v>
          </cell>
          <cell r="L22">
            <v>1</v>
          </cell>
          <cell r="M22">
            <v>42</v>
          </cell>
          <cell r="N22">
            <v>93</v>
          </cell>
          <cell r="O22">
            <v>104</v>
          </cell>
          <cell r="P22">
            <v>130</v>
          </cell>
          <cell r="Q22">
            <v>0</v>
          </cell>
          <cell r="R22">
            <v>0.13</v>
          </cell>
          <cell r="S22">
            <v>0.13</v>
          </cell>
          <cell r="T22">
            <v>0.13</v>
          </cell>
          <cell r="U22">
            <v>1</v>
          </cell>
          <cell r="V22">
            <v>15</v>
          </cell>
          <cell r="W22">
            <v>12</v>
          </cell>
          <cell r="X22">
            <v>1</v>
          </cell>
          <cell r="Y22">
            <v>1</v>
          </cell>
          <cell r="Z22">
            <v>50</v>
          </cell>
          <cell r="AA22">
            <v>50</v>
          </cell>
          <cell r="AB22">
            <v>0.04</v>
          </cell>
          <cell r="AC22">
            <v>0.04</v>
          </cell>
          <cell r="AD22">
            <v>1</v>
          </cell>
        </row>
        <row r="23">
          <cell r="A23">
            <v>22</v>
          </cell>
          <cell r="B23" t="str">
            <v>A6h33.5*27.0</v>
          </cell>
          <cell r="C23">
            <v>686</v>
          </cell>
          <cell r="D23">
            <v>851</v>
          </cell>
          <cell r="E23">
            <v>8</v>
          </cell>
          <cell r="F23">
            <v>8</v>
          </cell>
          <cell r="G23">
            <v>8</v>
          </cell>
          <cell r="H23">
            <v>8</v>
          </cell>
          <cell r="I23">
            <v>1</v>
          </cell>
          <cell r="J23">
            <v>2</v>
          </cell>
          <cell r="K23">
            <v>203.5</v>
          </cell>
          <cell r="L23">
            <v>2</v>
          </cell>
          <cell r="M23">
            <v>42</v>
          </cell>
          <cell r="N23">
            <v>93</v>
          </cell>
          <cell r="O23">
            <v>104</v>
          </cell>
          <cell r="P23">
            <v>130</v>
          </cell>
          <cell r="Q23">
            <v>0</v>
          </cell>
          <cell r="R23">
            <v>0.13</v>
          </cell>
          <cell r="S23">
            <v>0.13</v>
          </cell>
          <cell r="T23">
            <v>0.13</v>
          </cell>
          <cell r="U23">
            <v>1</v>
          </cell>
          <cell r="V23">
            <v>15</v>
          </cell>
          <cell r="W23">
            <v>12</v>
          </cell>
          <cell r="X23">
            <v>1</v>
          </cell>
          <cell r="Y23">
            <v>1</v>
          </cell>
          <cell r="Z23">
            <v>50</v>
          </cell>
          <cell r="AA23">
            <v>50</v>
          </cell>
          <cell r="AB23">
            <v>0.04</v>
          </cell>
          <cell r="AC23">
            <v>0.04</v>
          </cell>
          <cell r="AD23">
            <v>1</v>
          </cell>
        </row>
        <row r="24">
          <cell r="A24">
            <v>23</v>
          </cell>
          <cell r="B24" t="str">
            <v>A6 36.5*28.0</v>
          </cell>
          <cell r="C24">
            <v>711</v>
          </cell>
          <cell r="D24">
            <v>927</v>
          </cell>
          <cell r="E24">
            <v>14</v>
          </cell>
          <cell r="F24">
            <v>14</v>
          </cell>
          <cell r="G24">
            <v>22</v>
          </cell>
          <cell r="H24">
            <v>22</v>
          </cell>
          <cell r="I24">
            <v>1</v>
          </cell>
          <cell r="J24">
            <v>1</v>
          </cell>
          <cell r="K24">
            <v>203.5</v>
          </cell>
          <cell r="L24">
            <v>1</v>
          </cell>
          <cell r="M24">
            <v>41</v>
          </cell>
          <cell r="N24">
            <v>90</v>
          </cell>
          <cell r="O24">
            <v>100</v>
          </cell>
          <cell r="P24">
            <v>125</v>
          </cell>
          <cell r="Q24">
            <v>0</v>
          </cell>
          <cell r="R24">
            <v>0.13</v>
          </cell>
          <cell r="S24">
            <v>0.13</v>
          </cell>
          <cell r="T24">
            <v>0.13</v>
          </cell>
          <cell r="U24">
            <v>1</v>
          </cell>
          <cell r="V24">
            <v>15</v>
          </cell>
          <cell r="W24">
            <v>12</v>
          </cell>
          <cell r="X24">
            <v>1</v>
          </cell>
          <cell r="Y24">
            <v>1</v>
          </cell>
          <cell r="Z24">
            <v>50</v>
          </cell>
          <cell r="AA24">
            <v>50</v>
          </cell>
          <cell r="AB24">
            <v>0.04</v>
          </cell>
          <cell r="AC24">
            <v>0.04</v>
          </cell>
          <cell r="AD24">
            <v>1</v>
          </cell>
        </row>
        <row r="25">
          <cell r="A25">
            <v>24</v>
          </cell>
          <cell r="B25" t="str">
            <v>A6b36.5*28.0</v>
          </cell>
          <cell r="C25">
            <v>711</v>
          </cell>
          <cell r="D25">
            <v>927</v>
          </cell>
          <cell r="E25">
            <v>44</v>
          </cell>
          <cell r="F25">
            <v>44</v>
          </cell>
          <cell r="G25">
            <v>87</v>
          </cell>
          <cell r="H25">
            <v>87</v>
          </cell>
          <cell r="I25">
            <v>1</v>
          </cell>
          <cell r="J25">
            <v>1</v>
          </cell>
          <cell r="K25">
            <v>203.5</v>
          </cell>
          <cell r="L25">
            <v>1</v>
          </cell>
          <cell r="M25">
            <v>41</v>
          </cell>
          <cell r="N25">
            <v>90</v>
          </cell>
          <cell r="O25">
            <v>100</v>
          </cell>
          <cell r="P25">
            <v>125</v>
          </cell>
          <cell r="Q25">
            <v>0</v>
          </cell>
          <cell r="R25">
            <v>0.13</v>
          </cell>
          <cell r="S25">
            <v>0.13</v>
          </cell>
          <cell r="T25">
            <v>0.13</v>
          </cell>
          <cell r="U25">
            <v>1</v>
          </cell>
          <cell r="V25">
            <v>15</v>
          </cell>
          <cell r="W25">
            <v>12</v>
          </cell>
          <cell r="X25">
            <v>1</v>
          </cell>
          <cell r="Y25">
            <v>1</v>
          </cell>
          <cell r="Z25">
            <v>50</v>
          </cell>
          <cell r="AA25">
            <v>50</v>
          </cell>
          <cell r="AB25">
            <v>0.04</v>
          </cell>
          <cell r="AC25">
            <v>0.04</v>
          </cell>
          <cell r="AD25">
            <v>1</v>
          </cell>
        </row>
        <row r="26">
          <cell r="A26">
            <v>25</v>
          </cell>
          <cell r="B26" t="str">
            <v>A6h36.5*28.0</v>
          </cell>
          <cell r="C26">
            <v>711</v>
          </cell>
          <cell r="D26">
            <v>927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2</v>
          </cell>
          <cell r="K26">
            <v>203.5</v>
          </cell>
          <cell r="L26">
            <v>2</v>
          </cell>
          <cell r="M26">
            <v>41</v>
          </cell>
          <cell r="N26">
            <v>90</v>
          </cell>
          <cell r="O26">
            <v>100</v>
          </cell>
          <cell r="P26">
            <v>125</v>
          </cell>
          <cell r="Q26">
            <v>0</v>
          </cell>
          <cell r="R26">
            <v>0.13</v>
          </cell>
          <cell r="S26">
            <v>0.13</v>
          </cell>
          <cell r="T26">
            <v>0.13</v>
          </cell>
          <cell r="U26">
            <v>1</v>
          </cell>
          <cell r="V26">
            <v>15</v>
          </cell>
          <cell r="W26">
            <v>12</v>
          </cell>
          <cell r="X26">
            <v>1</v>
          </cell>
          <cell r="Y26">
            <v>1</v>
          </cell>
          <cell r="Z26">
            <v>50</v>
          </cell>
          <cell r="AA26">
            <v>50</v>
          </cell>
          <cell r="AB26">
            <v>0.04</v>
          </cell>
          <cell r="AC26">
            <v>0.04</v>
          </cell>
          <cell r="AD26">
            <v>1</v>
          </cell>
        </row>
        <row r="27">
          <cell r="A27">
            <v>26</v>
          </cell>
          <cell r="B27" t="str">
            <v>A5c39.5*30.5</v>
          </cell>
          <cell r="C27">
            <v>775</v>
          </cell>
          <cell r="D27">
            <v>1003</v>
          </cell>
          <cell r="E27">
            <v>46</v>
          </cell>
          <cell r="F27">
            <v>46</v>
          </cell>
          <cell r="G27">
            <v>60</v>
          </cell>
          <cell r="H27">
            <v>60</v>
          </cell>
          <cell r="I27">
            <v>1</v>
          </cell>
          <cell r="J27">
            <v>1</v>
          </cell>
          <cell r="K27">
            <v>203.5</v>
          </cell>
          <cell r="L27">
            <v>1</v>
          </cell>
          <cell r="M27">
            <v>37</v>
          </cell>
          <cell r="N27">
            <v>82</v>
          </cell>
          <cell r="O27">
            <v>91</v>
          </cell>
          <cell r="P27">
            <v>114</v>
          </cell>
          <cell r="Q27">
            <v>0</v>
          </cell>
          <cell r="R27">
            <v>0.13</v>
          </cell>
          <cell r="S27">
            <v>0.13</v>
          </cell>
          <cell r="T27">
            <v>0.13</v>
          </cell>
          <cell r="U27">
            <v>1</v>
          </cell>
          <cell r="V27">
            <v>15</v>
          </cell>
          <cell r="W27">
            <v>12</v>
          </cell>
          <cell r="X27">
            <v>1</v>
          </cell>
          <cell r="Y27">
            <v>1</v>
          </cell>
          <cell r="Z27">
            <v>50</v>
          </cell>
          <cell r="AA27">
            <v>50</v>
          </cell>
          <cell r="AB27">
            <v>0.04</v>
          </cell>
          <cell r="AC27">
            <v>0.04</v>
          </cell>
          <cell r="AD27">
            <v>1</v>
          </cell>
        </row>
        <row r="28">
          <cell r="A28">
            <v>27</v>
          </cell>
          <cell r="B28" t="str">
            <v>A6 28.5*36.5</v>
          </cell>
          <cell r="C28">
            <v>927</v>
          </cell>
          <cell r="D28">
            <v>724</v>
          </cell>
          <cell r="E28">
            <v>8</v>
          </cell>
          <cell r="F28">
            <v>8</v>
          </cell>
          <cell r="G28">
            <v>8</v>
          </cell>
          <cell r="H28">
            <v>8</v>
          </cell>
          <cell r="I28">
            <v>1</v>
          </cell>
          <cell r="J28">
            <v>1</v>
          </cell>
          <cell r="K28">
            <v>203.5</v>
          </cell>
          <cell r="L28">
            <v>1</v>
          </cell>
          <cell r="M28">
            <v>30</v>
          </cell>
          <cell r="N28">
            <v>66</v>
          </cell>
          <cell r="O28">
            <v>73</v>
          </cell>
          <cell r="P28">
            <v>92</v>
          </cell>
          <cell r="Q28">
            <v>0</v>
          </cell>
          <cell r="R28">
            <v>0.13</v>
          </cell>
          <cell r="S28">
            <v>0.13</v>
          </cell>
          <cell r="T28">
            <v>0.13</v>
          </cell>
          <cell r="U28">
            <v>1</v>
          </cell>
          <cell r="V28">
            <v>15</v>
          </cell>
          <cell r="W28">
            <v>12</v>
          </cell>
          <cell r="X28">
            <v>1</v>
          </cell>
          <cell r="Y28">
            <v>1</v>
          </cell>
          <cell r="Z28">
            <v>50</v>
          </cell>
          <cell r="AA28">
            <v>50</v>
          </cell>
          <cell r="AB28">
            <v>0.04</v>
          </cell>
          <cell r="AC28">
            <v>0.04</v>
          </cell>
          <cell r="AD28">
            <v>1</v>
          </cell>
        </row>
        <row r="29">
          <cell r="A29">
            <v>28</v>
          </cell>
          <cell r="B29" t="str">
            <v>A6a28.5*36.5</v>
          </cell>
          <cell r="C29">
            <v>927</v>
          </cell>
          <cell r="D29">
            <v>724</v>
          </cell>
          <cell r="E29">
            <v>182</v>
          </cell>
          <cell r="F29">
            <v>182</v>
          </cell>
          <cell r="G29">
            <v>25</v>
          </cell>
          <cell r="H29">
            <v>25</v>
          </cell>
          <cell r="I29">
            <v>1</v>
          </cell>
          <cell r="J29">
            <v>1</v>
          </cell>
          <cell r="K29">
            <v>203.5</v>
          </cell>
          <cell r="L29">
            <v>1</v>
          </cell>
          <cell r="M29">
            <v>30</v>
          </cell>
          <cell r="N29">
            <v>66</v>
          </cell>
          <cell r="O29">
            <v>73</v>
          </cell>
          <cell r="P29">
            <v>92</v>
          </cell>
          <cell r="Q29">
            <v>0</v>
          </cell>
          <cell r="R29">
            <v>0.13</v>
          </cell>
          <cell r="S29">
            <v>0.13</v>
          </cell>
          <cell r="T29">
            <v>0.13</v>
          </cell>
          <cell r="U29">
            <v>1</v>
          </cell>
          <cell r="V29">
            <v>15</v>
          </cell>
          <cell r="W29">
            <v>12</v>
          </cell>
          <cell r="X29">
            <v>1</v>
          </cell>
          <cell r="Y29">
            <v>1</v>
          </cell>
          <cell r="Z29">
            <v>50</v>
          </cell>
          <cell r="AA29">
            <v>50</v>
          </cell>
          <cell r="AB29">
            <v>0.04</v>
          </cell>
          <cell r="AC29">
            <v>0.04</v>
          </cell>
          <cell r="AD29">
            <v>1</v>
          </cell>
        </row>
        <row r="30">
          <cell r="A30">
            <v>29</v>
          </cell>
          <cell r="B30" t="str">
            <v>A6 37.5*30.0</v>
          </cell>
          <cell r="C30">
            <v>762</v>
          </cell>
          <cell r="D30">
            <v>953</v>
          </cell>
          <cell r="E30">
            <v>14</v>
          </cell>
          <cell r="F30">
            <v>14</v>
          </cell>
          <cell r="G30">
            <v>15</v>
          </cell>
          <cell r="H30">
            <v>15</v>
          </cell>
          <cell r="I30">
            <v>1</v>
          </cell>
          <cell r="J30">
            <v>1</v>
          </cell>
          <cell r="K30">
            <v>203.5</v>
          </cell>
          <cell r="L30">
            <v>1</v>
          </cell>
          <cell r="M30">
            <v>38</v>
          </cell>
          <cell r="N30">
            <v>84</v>
          </cell>
          <cell r="O30">
            <v>93</v>
          </cell>
          <cell r="P30">
            <v>116</v>
          </cell>
          <cell r="Q30">
            <v>0</v>
          </cell>
          <cell r="R30">
            <v>0.15</v>
          </cell>
          <cell r="S30">
            <v>0.15</v>
          </cell>
          <cell r="T30">
            <v>0.15</v>
          </cell>
          <cell r="U30">
            <v>1</v>
          </cell>
          <cell r="V30">
            <v>15</v>
          </cell>
          <cell r="W30">
            <v>12</v>
          </cell>
          <cell r="X30">
            <v>1</v>
          </cell>
          <cell r="Y30">
            <v>1</v>
          </cell>
          <cell r="Z30">
            <v>50</v>
          </cell>
          <cell r="AA30">
            <v>50</v>
          </cell>
          <cell r="AB30">
            <v>0.04</v>
          </cell>
          <cell r="AC30">
            <v>0.04</v>
          </cell>
          <cell r="AD30">
            <v>1</v>
          </cell>
        </row>
        <row r="31">
          <cell r="A31">
            <v>30</v>
          </cell>
          <cell r="B31" t="str">
            <v>A6b37.5*30.0</v>
          </cell>
          <cell r="C31">
            <v>762</v>
          </cell>
          <cell r="D31">
            <v>953</v>
          </cell>
          <cell r="E31">
            <v>69</v>
          </cell>
          <cell r="F31">
            <v>69</v>
          </cell>
          <cell r="G31">
            <v>100</v>
          </cell>
          <cell r="H31">
            <v>100</v>
          </cell>
          <cell r="I31">
            <v>1</v>
          </cell>
          <cell r="J31">
            <v>1</v>
          </cell>
          <cell r="K31">
            <v>203.5</v>
          </cell>
          <cell r="L31">
            <v>1</v>
          </cell>
          <cell r="M31">
            <v>38</v>
          </cell>
          <cell r="N31">
            <v>84</v>
          </cell>
          <cell r="O31">
            <v>93</v>
          </cell>
          <cell r="P31">
            <v>116</v>
          </cell>
          <cell r="Q31">
            <v>0</v>
          </cell>
          <cell r="R31">
            <v>0.15</v>
          </cell>
          <cell r="S31">
            <v>0.15</v>
          </cell>
          <cell r="T31">
            <v>0.15</v>
          </cell>
          <cell r="U31">
            <v>1</v>
          </cell>
          <cell r="V31">
            <v>15</v>
          </cell>
          <cell r="W31">
            <v>12</v>
          </cell>
          <cell r="X31">
            <v>1</v>
          </cell>
          <cell r="Y31">
            <v>1</v>
          </cell>
          <cell r="Z31">
            <v>50</v>
          </cell>
          <cell r="AA31">
            <v>50</v>
          </cell>
          <cell r="AB31">
            <v>0.04</v>
          </cell>
          <cell r="AC31">
            <v>0.04</v>
          </cell>
          <cell r="AD31">
            <v>1</v>
          </cell>
        </row>
        <row r="32">
          <cell r="A32">
            <v>31</v>
          </cell>
          <cell r="B32" t="str">
            <v>A6h37.5*30.0</v>
          </cell>
          <cell r="C32">
            <v>762</v>
          </cell>
          <cell r="D32">
            <v>953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2</v>
          </cell>
          <cell r="K32">
            <v>203.5</v>
          </cell>
          <cell r="L32">
            <v>2</v>
          </cell>
          <cell r="M32">
            <v>38</v>
          </cell>
          <cell r="N32">
            <v>84</v>
          </cell>
          <cell r="O32">
            <v>93</v>
          </cell>
          <cell r="P32">
            <v>116</v>
          </cell>
          <cell r="Q32">
            <v>0</v>
          </cell>
          <cell r="R32">
            <v>0.15</v>
          </cell>
          <cell r="S32">
            <v>0.15</v>
          </cell>
          <cell r="T32">
            <v>0.15</v>
          </cell>
          <cell r="U32">
            <v>1</v>
          </cell>
          <cell r="V32">
            <v>15</v>
          </cell>
          <cell r="W32">
            <v>12</v>
          </cell>
          <cell r="X32">
            <v>1</v>
          </cell>
          <cell r="Y32">
            <v>1</v>
          </cell>
          <cell r="Z32">
            <v>50</v>
          </cell>
          <cell r="AA32">
            <v>50</v>
          </cell>
          <cell r="AB32">
            <v>0.04</v>
          </cell>
          <cell r="AC32">
            <v>0.04</v>
          </cell>
          <cell r="AD32">
            <v>1</v>
          </cell>
        </row>
        <row r="33">
          <cell r="A33">
            <v>32</v>
          </cell>
          <cell r="B33" t="str">
            <v>A6 39.5*30.5</v>
          </cell>
          <cell r="C33">
            <v>775</v>
          </cell>
          <cell r="D33">
            <v>1003</v>
          </cell>
          <cell r="E33">
            <v>21</v>
          </cell>
          <cell r="F33">
            <v>21</v>
          </cell>
          <cell r="G33">
            <v>40</v>
          </cell>
          <cell r="H33">
            <v>40</v>
          </cell>
          <cell r="I33">
            <v>1</v>
          </cell>
          <cell r="J33">
            <v>1</v>
          </cell>
          <cell r="K33">
            <v>203.5</v>
          </cell>
          <cell r="L33">
            <v>1</v>
          </cell>
          <cell r="M33">
            <v>37</v>
          </cell>
          <cell r="N33">
            <v>82</v>
          </cell>
          <cell r="O33">
            <v>91</v>
          </cell>
          <cell r="P33">
            <v>114</v>
          </cell>
          <cell r="Q33">
            <v>0</v>
          </cell>
          <cell r="R33">
            <v>0.13</v>
          </cell>
          <cell r="S33">
            <v>0.13</v>
          </cell>
          <cell r="T33">
            <v>0.13</v>
          </cell>
          <cell r="U33">
            <v>1</v>
          </cell>
          <cell r="V33">
            <v>15</v>
          </cell>
          <cell r="W33">
            <v>12</v>
          </cell>
          <cell r="X33">
            <v>1</v>
          </cell>
          <cell r="Y33">
            <v>1</v>
          </cell>
          <cell r="Z33">
            <v>50</v>
          </cell>
          <cell r="AA33">
            <v>50</v>
          </cell>
          <cell r="AB33">
            <v>0.04</v>
          </cell>
          <cell r="AC33">
            <v>0.04</v>
          </cell>
          <cell r="AD33">
            <v>1</v>
          </cell>
        </row>
        <row r="34">
          <cell r="A34">
            <v>33</v>
          </cell>
          <cell r="B34" t="str">
            <v>A6b39.5*30.5</v>
          </cell>
          <cell r="C34">
            <v>775</v>
          </cell>
          <cell r="D34">
            <v>1003</v>
          </cell>
          <cell r="E34">
            <v>76</v>
          </cell>
          <cell r="F34">
            <v>76</v>
          </cell>
          <cell r="G34">
            <v>125</v>
          </cell>
          <cell r="H34">
            <v>125</v>
          </cell>
          <cell r="I34">
            <v>1</v>
          </cell>
          <cell r="J34">
            <v>1</v>
          </cell>
          <cell r="K34">
            <v>203.5</v>
          </cell>
          <cell r="L34">
            <v>1</v>
          </cell>
          <cell r="M34">
            <v>37</v>
          </cell>
          <cell r="N34">
            <v>82</v>
          </cell>
          <cell r="O34">
            <v>91</v>
          </cell>
          <cell r="P34">
            <v>114</v>
          </cell>
          <cell r="Q34">
            <v>0</v>
          </cell>
          <cell r="R34">
            <v>0.13</v>
          </cell>
          <cell r="S34">
            <v>0.13</v>
          </cell>
          <cell r="T34">
            <v>0.13</v>
          </cell>
          <cell r="U34">
            <v>1</v>
          </cell>
          <cell r="V34">
            <v>15</v>
          </cell>
          <cell r="W34">
            <v>12</v>
          </cell>
          <cell r="X34">
            <v>1</v>
          </cell>
          <cell r="Y34">
            <v>1</v>
          </cell>
          <cell r="Z34">
            <v>50</v>
          </cell>
          <cell r="AA34">
            <v>50</v>
          </cell>
          <cell r="AB34">
            <v>0.04</v>
          </cell>
          <cell r="AC34">
            <v>0.04</v>
          </cell>
          <cell r="AD34">
            <v>1</v>
          </cell>
        </row>
        <row r="35">
          <cell r="A35">
            <v>34</v>
          </cell>
          <cell r="B35" t="str">
            <v>A6x39.5*30.5</v>
          </cell>
          <cell r="C35">
            <v>775</v>
          </cell>
          <cell r="D35">
            <v>1003</v>
          </cell>
          <cell r="E35">
            <v>12</v>
          </cell>
          <cell r="F35">
            <v>12</v>
          </cell>
          <cell r="G35">
            <v>12</v>
          </cell>
          <cell r="H35">
            <v>12</v>
          </cell>
          <cell r="I35">
            <v>2</v>
          </cell>
          <cell r="J35">
            <v>2</v>
          </cell>
          <cell r="K35">
            <v>203.5</v>
          </cell>
          <cell r="L35">
            <v>4</v>
          </cell>
          <cell r="M35">
            <v>37</v>
          </cell>
          <cell r="N35">
            <v>82</v>
          </cell>
          <cell r="O35">
            <v>91</v>
          </cell>
          <cell r="P35">
            <v>114</v>
          </cell>
          <cell r="Q35">
            <v>0</v>
          </cell>
          <cell r="R35">
            <v>0.13</v>
          </cell>
          <cell r="S35">
            <v>0.13</v>
          </cell>
          <cell r="T35">
            <v>0.13</v>
          </cell>
          <cell r="U35">
            <v>1</v>
          </cell>
          <cell r="V35">
            <v>15</v>
          </cell>
          <cell r="W35">
            <v>12</v>
          </cell>
          <cell r="X35">
            <v>1</v>
          </cell>
          <cell r="Y35">
            <v>1</v>
          </cell>
          <cell r="Z35">
            <v>50</v>
          </cell>
          <cell r="AA35">
            <v>50</v>
          </cell>
          <cell r="AB35">
            <v>0.04</v>
          </cell>
          <cell r="AC35">
            <v>0.04</v>
          </cell>
          <cell r="AD35">
            <v>1</v>
          </cell>
        </row>
        <row r="36">
          <cell r="A36">
            <v>35</v>
          </cell>
          <cell r="B36" t="str">
            <v/>
          </cell>
          <cell r="C36" t="str">
            <v/>
          </cell>
          <cell r="D36" t="str">
            <v/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  <cell r="Q36" t="str">
            <v/>
          </cell>
          <cell r="R36" t="str">
            <v/>
          </cell>
          <cell r="S36" t="str">
            <v/>
          </cell>
          <cell r="T36" t="str">
            <v/>
          </cell>
          <cell r="V36" t="str">
            <v/>
          </cell>
          <cell r="W36" t="str">
            <v/>
          </cell>
          <cell r="X36" t="str">
            <v/>
          </cell>
          <cell r="Y36" t="str">
            <v/>
          </cell>
          <cell r="Z36" t="str">
            <v/>
          </cell>
          <cell r="AA36" t="str">
            <v/>
          </cell>
          <cell r="AB36" t="str">
            <v/>
          </cell>
        </row>
        <row r="37">
          <cell r="A37">
            <v>36</v>
          </cell>
          <cell r="B37" t="str">
            <v>A6h45.0*27.5</v>
          </cell>
          <cell r="C37">
            <v>699</v>
          </cell>
          <cell r="D37">
            <v>1143</v>
          </cell>
          <cell r="E37">
            <v>12</v>
          </cell>
          <cell r="F37">
            <v>12</v>
          </cell>
          <cell r="G37">
            <v>12</v>
          </cell>
          <cell r="H37">
            <v>12</v>
          </cell>
          <cell r="I37">
            <v>1</v>
          </cell>
          <cell r="J37">
            <v>2</v>
          </cell>
          <cell r="K37">
            <v>203.5</v>
          </cell>
          <cell r="L37">
            <v>2</v>
          </cell>
          <cell r="M37">
            <v>41</v>
          </cell>
          <cell r="N37">
            <v>92</v>
          </cell>
          <cell r="O37">
            <v>102</v>
          </cell>
          <cell r="P37">
            <v>127</v>
          </cell>
          <cell r="Q37">
            <v>0</v>
          </cell>
          <cell r="R37">
            <v>0.13</v>
          </cell>
          <cell r="S37">
            <v>0.13</v>
          </cell>
          <cell r="T37">
            <v>0.13</v>
          </cell>
          <cell r="U37">
            <v>1</v>
          </cell>
          <cell r="V37">
            <v>15</v>
          </cell>
          <cell r="W37">
            <v>12</v>
          </cell>
          <cell r="X37">
            <v>1</v>
          </cell>
          <cell r="Y37">
            <v>1</v>
          </cell>
          <cell r="Z37">
            <v>50</v>
          </cell>
          <cell r="AA37">
            <v>50</v>
          </cell>
          <cell r="AB37">
            <v>0.04</v>
          </cell>
          <cell r="AC37">
            <v>0.04</v>
          </cell>
          <cell r="AD37">
            <v>1</v>
          </cell>
        </row>
        <row r="38">
          <cell r="A38">
            <v>37</v>
          </cell>
          <cell r="B38" t="str">
            <v/>
          </cell>
          <cell r="C38" t="str">
            <v/>
          </cell>
          <cell r="D38" t="str">
            <v/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V38" t="str">
            <v/>
          </cell>
          <cell r="W38" t="str">
            <v/>
          </cell>
          <cell r="X38" t="str">
            <v/>
          </cell>
          <cell r="Y38" t="str">
            <v/>
          </cell>
          <cell r="Z38" t="str">
            <v/>
          </cell>
          <cell r="AA38" t="str">
            <v/>
          </cell>
          <cell r="AB38" t="str">
            <v/>
          </cell>
        </row>
        <row r="39">
          <cell r="A39">
            <v>38</v>
          </cell>
          <cell r="B39" t="str">
            <v>A6 49.5*41.0</v>
          </cell>
          <cell r="C39">
            <v>1041</v>
          </cell>
          <cell r="D39">
            <v>1257</v>
          </cell>
          <cell r="E39">
            <v>24</v>
          </cell>
          <cell r="F39">
            <v>24</v>
          </cell>
          <cell r="G39">
            <v>32</v>
          </cell>
          <cell r="H39">
            <v>32</v>
          </cell>
          <cell r="I39">
            <v>1</v>
          </cell>
          <cell r="J39">
            <v>1</v>
          </cell>
          <cell r="K39">
            <v>203.5</v>
          </cell>
          <cell r="L39">
            <v>1</v>
          </cell>
          <cell r="M39">
            <v>25</v>
          </cell>
          <cell r="N39">
            <v>56</v>
          </cell>
          <cell r="O39">
            <v>62</v>
          </cell>
          <cell r="P39">
            <v>78</v>
          </cell>
          <cell r="Q39">
            <v>0</v>
          </cell>
          <cell r="R39">
            <v>0.13</v>
          </cell>
          <cell r="S39">
            <v>0.13</v>
          </cell>
          <cell r="T39">
            <v>0.13</v>
          </cell>
          <cell r="U39">
            <v>1</v>
          </cell>
          <cell r="V39">
            <v>15</v>
          </cell>
          <cell r="W39">
            <v>12</v>
          </cell>
          <cell r="X39">
            <v>1</v>
          </cell>
          <cell r="Y39">
            <v>1</v>
          </cell>
          <cell r="Z39">
            <v>50</v>
          </cell>
          <cell r="AA39">
            <v>50</v>
          </cell>
          <cell r="AB39">
            <v>0.04</v>
          </cell>
          <cell r="AC39">
            <v>0.04</v>
          </cell>
          <cell r="AD39">
            <v>1</v>
          </cell>
        </row>
        <row r="40">
          <cell r="A40">
            <v>39</v>
          </cell>
          <cell r="B40" t="str">
            <v>A6c49.5*41.0</v>
          </cell>
          <cell r="C40">
            <v>1041</v>
          </cell>
          <cell r="D40">
            <v>1257</v>
          </cell>
          <cell r="E40">
            <v>179</v>
          </cell>
          <cell r="F40">
            <v>179</v>
          </cell>
          <cell r="G40">
            <v>187</v>
          </cell>
          <cell r="H40">
            <v>187</v>
          </cell>
          <cell r="I40">
            <v>1</v>
          </cell>
          <cell r="J40">
            <v>1</v>
          </cell>
          <cell r="K40">
            <v>203.5</v>
          </cell>
          <cell r="L40">
            <v>1</v>
          </cell>
          <cell r="M40">
            <v>25</v>
          </cell>
          <cell r="N40">
            <v>56</v>
          </cell>
          <cell r="O40">
            <v>62</v>
          </cell>
          <cell r="P40">
            <v>78</v>
          </cell>
          <cell r="Q40">
            <v>0</v>
          </cell>
          <cell r="R40">
            <v>0.13</v>
          </cell>
          <cell r="S40">
            <v>0.13</v>
          </cell>
          <cell r="T40">
            <v>0.13</v>
          </cell>
          <cell r="U40">
            <v>1</v>
          </cell>
          <cell r="V40">
            <v>15</v>
          </cell>
          <cell r="W40">
            <v>12</v>
          </cell>
          <cell r="X40">
            <v>1</v>
          </cell>
          <cell r="Y40">
            <v>1</v>
          </cell>
          <cell r="Z40">
            <v>50</v>
          </cell>
          <cell r="AA40">
            <v>50</v>
          </cell>
          <cell r="AB40">
            <v>0.04</v>
          </cell>
          <cell r="AC40">
            <v>0.04</v>
          </cell>
          <cell r="AD40">
            <v>1</v>
          </cell>
        </row>
        <row r="41">
          <cell r="A41">
            <v>40</v>
          </cell>
          <cell r="B41" t="str">
            <v>A6x49.5*41.0</v>
          </cell>
          <cell r="C41">
            <v>1041</v>
          </cell>
          <cell r="D41">
            <v>1257</v>
          </cell>
          <cell r="E41">
            <v>24</v>
          </cell>
          <cell r="F41">
            <v>24</v>
          </cell>
          <cell r="G41">
            <v>32</v>
          </cell>
          <cell r="H41">
            <v>32</v>
          </cell>
          <cell r="I41">
            <v>2</v>
          </cell>
          <cell r="J41">
            <v>2</v>
          </cell>
          <cell r="K41">
            <v>203.5</v>
          </cell>
          <cell r="L41">
            <v>4</v>
          </cell>
          <cell r="M41">
            <v>25</v>
          </cell>
          <cell r="N41">
            <v>56</v>
          </cell>
          <cell r="O41">
            <v>62</v>
          </cell>
          <cell r="P41">
            <v>78</v>
          </cell>
          <cell r="Q41">
            <v>0</v>
          </cell>
          <cell r="R41">
            <v>0.13</v>
          </cell>
          <cell r="S41">
            <v>0.13</v>
          </cell>
          <cell r="T41">
            <v>0.13</v>
          </cell>
          <cell r="U41">
            <v>1</v>
          </cell>
          <cell r="V41">
            <v>15</v>
          </cell>
          <cell r="W41">
            <v>12</v>
          </cell>
          <cell r="X41">
            <v>1</v>
          </cell>
          <cell r="Y41">
            <v>1</v>
          </cell>
          <cell r="Z41">
            <v>50</v>
          </cell>
          <cell r="AA41">
            <v>50</v>
          </cell>
          <cell r="AB41">
            <v>0.04</v>
          </cell>
          <cell r="AC41">
            <v>0.04</v>
          </cell>
          <cell r="AD41">
            <v>1</v>
          </cell>
        </row>
        <row r="42">
          <cell r="A42">
            <v>41</v>
          </cell>
          <cell r="B42" t="str">
            <v/>
          </cell>
          <cell r="C42" t="str">
            <v/>
          </cell>
          <cell r="D42" t="str">
            <v/>
          </cell>
          <cell r="E42" t="str">
            <v/>
          </cell>
          <cell r="F42" t="str">
            <v/>
          </cell>
          <cell r="G42" t="str">
            <v/>
          </cell>
          <cell r="H42" t="str">
            <v/>
          </cell>
          <cell r="I42" t="str">
            <v/>
          </cell>
          <cell r="J42" t="str">
            <v/>
          </cell>
          <cell r="K42" t="str">
            <v/>
          </cell>
          <cell r="L42" t="str">
            <v/>
          </cell>
          <cell r="M42" t="str">
            <v/>
          </cell>
          <cell r="N42" t="str">
            <v/>
          </cell>
          <cell r="O42" t="str">
            <v/>
          </cell>
          <cell r="P42" t="str">
            <v/>
          </cell>
          <cell r="Q42" t="str">
            <v/>
          </cell>
          <cell r="R42" t="str">
            <v/>
          </cell>
          <cell r="S42" t="str">
            <v/>
          </cell>
          <cell r="T42" t="str">
            <v/>
          </cell>
          <cell r="V42" t="str">
            <v/>
          </cell>
          <cell r="W42" t="str">
            <v/>
          </cell>
          <cell r="X42" t="str">
            <v/>
          </cell>
          <cell r="Y42" t="str">
            <v/>
          </cell>
          <cell r="Z42" t="str">
            <v/>
          </cell>
          <cell r="AA42" t="str">
            <v/>
          </cell>
          <cell r="AB42" t="str">
            <v/>
          </cell>
        </row>
        <row r="43">
          <cell r="A43">
            <v>42</v>
          </cell>
          <cell r="B43" t="str">
            <v>A6 51.0*45.0</v>
          </cell>
          <cell r="C43">
            <v>1143</v>
          </cell>
          <cell r="D43">
            <v>1295</v>
          </cell>
          <cell r="E43">
            <v>25</v>
          </cell>
          <cell r="F43">
            <v>25</v>
          </cell>
          <cell r="G43">
            <v>26</v>
          </cell>
          <cell r="H43">
            <v>26</v>
          </cell>
          <cell r="I43">
            <v>1</v>
          </cell>
          <cell r="J43">
            <v>1</v>
          </cell>
          <cell r="K43">
            <v>203.5</v>
          </cell>
          <cell r="L43">
            <v>1</v>
          </cell>
          <cell r="M43">
            <v>22</v>
          </cell>
          <cell r="N43">
            <v>48</v>
          </cell>
          <cell r="O43">
            <v>54</v>
          </cell>
          <cell r="P43">
            <v>67</v>
          </cell>
          <cell r="Q43">
            <v>0</v>
          </cell>
          <cell r="R43">
            <v>0.13</v>
          </cell>
          <cell r="S43">
            <v>0.13</v>
          </cell>
          <cell r="T43">
            <v>0.13</v>
          </cell>
          <cell r="U43">
            <v>1</v>
          </cell>
          <cell r="V43">
            <v>15</v>
          </cell>
          <cell r="W43">
            <v>12</v>
          </cell>
          <cell r="X43">
            <v>1</v>
          </cell>
          <cell r="Y43">
            <v>1</v>
          </cell>
          <cell r="Z43">
            <v>50</v>
          </cell>
          <cell r="AA43">
            <v>50</v>
          </cell>
          <cell r="AB43">
            <v>0.04</v>
          </cell>
          <cell r="AC43">
            <v>0.04</v>
          </cell>
          <cell r="AD43">
            <v>1</v>
          </cell>
        </row>
        <row r="44">
          <cell r="A44">
            <v>43</v>
          </cell>
          <cell r="B44" t="str">
            <v>A6c51.0*45.0</v>
          </cell>
          <cell r="C44">
            <v>1143</v>
          </cell>
          <cell r="D44">
            <v>1295</v>
          </cell>
          <cell r="E44">
            <v>230</v>
          </cell>
          <cell r="F44">
            <v>230</v>
          </cell>
          <cell r="G44">
            <v>206</v>
          </cell>
          <cell r="H44">
            <v>206</v>
          </cell>
          <cell r="I44">
            <v>1</v>
          </cell>
          <cell r="J44">
            <v>1</v>
          </cell>
          <cell r="K44">
            <v>203.5</v>
          </cell>
          <cell r="L44">
            <v>1</v>
          </cell>
          <cell r="M44">
            <v>22</v>
          </cell>
          <cell r="N44">
            <v>48</v>
          </cell>
          <cell r="O44">
            <v>54</v>
          </cell>
          <cell r="P44">
            <v>67</v>
          </cell>
          <cell r="Q44">
            <v>0</v>
          </cell>
          <cell r="R44">
            <v>0.13</v>
          </cell>
          <cell r="S44">
            <v>0.13</v>
          </cell>
          <cell r="T44">
            <v>0.13</v>
          </cell>
          <cell r="U44">
            <v>1</v>
          </cell>
          <cell r="V44">
            <v>15</v>
          </cell>
          <cell r="W44">
            <v>12</v>
          </cell>
          <cell r="X44">
            <v>1</v>
          </cell>
          <cell r="Y44">
            <v>1</v>
          </cell>
          <cell r="Z44">
            <v>50</v>
          </cell>
          <cell r="AA44">
            <v>50</v>
          </cell>
          <cell r="AB44">
            <v>0.04</v>
          </cell>
          <cell r="AC44">
            <v>0.04</v>
          </cell>
          <cell r="AD44">
            <v>1</v>
          </cell>
        </row>
        <row r="45">
          <cell r="A45">
            <v>44</v>
          </cell>
          <cell r="B45" t="str">
            <v>A6x51.0*45.0</v>
          </cell>
          <cell r="C45">
            <v>1143</v>
          </cell>
          <cell r="D45">
            <v>1295</v>
          </cell>
          <cell r="E45">
            <v>25</v>
          </cell>
          <cell r="F45">
            <v>25</v>
          </cell>
          <cell r="G45">
            <v>26</v>
          </cell>
          <cell r="H45">
            <v>26</v>
          </cell>
          <cell r="I45">
            <v>2</v>
          </cell>
          <cell r="J45">
            <v>2</v>
          </cell>
          <cell r="K45">
            <v>203.5</v>
          </cell>
          <cell r="L45">
            <v>4</v>
          </cell>
          <cell r="M45">
            <v>22</v>
          </cell>
          <cell r="N45">
            <v>48</v>
          </cell>
          <cell r="O45">
            <v>54</v>
          </cell>
          <cell r="P45">
            <v>67</v>
          </cell>
          <cell r="Q45">
            <v>0</v>
          </cell>
          <cell r="R45">
            <v>0.13</v>
          </cell>
          <cell r="S45">
            <v>0.13</v>
          </cell>
          <cell r="T45">
            <v>0.13</v>
          </cell>
          <cell r="U45">
            <v>1</v>
          </cell>
          <cell r="V45">
            <v>15</v>
          </cell>
          <cell r="W45">
            <v>12</v>
          </cell>
          <cell r="X45">
            <v>1</v>
          </cell>
          <cell r="Y45">
            <v>1</v>
          </cell>
          <cell r="Z45">
            <v>50</v>
          </cell>
          <cell r="AA45">
            <v>50</v>
          </cell>
          <cell r="AB45">
            <v>0.04</v>
          </cell>
          <cell r="AC45">
            <v>0.04</v>
          </cell>
          <cell r="AD45">
            <v>1</v>
          </cell>
        </row>
        <row r="46">
          <cell r="A46">
            <v>45</v>
          </cell>
          <cell r="B46" t="str">
            <v/>
          </cell>
          <cell r="C46" t="str">
            <v/>
          </cell>
          <cell r="D46" t="str">
            <v/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  <cell r="Q46" t="str">
            <v/>
          </cell>
          <cell r="R46" t="str">
            <v/>
          </cell>
          <cell r="S46" t="str">
            <v/>
          </cell>
          <cell r="T46" t="str">
            <v/>
          </cell>
          <cell r="V46" t="str">
            <v/>
          </cell>
          <cell r="W46" t="str">
            <v/>
          </cell>
          <cell r="X46" t="str">
            <v/>
          </cell>
          <cell r="Y46" t="str">
            <v/>
          </cell>
          <cell r="Z46" t="str">
            <v/>
          </cell>
          <cell r="AA46" t="str">
            <v/>
          </cell>
          <cell r="AB46" t="str">
            <v/>
          </cell>
        </row>
        <row r="47">
          <cell r="A47">
            <v>46</v>
          </cell>
          <cell r="B47" t="str">
            <v>A6 53.0*45.0</v>
          </cell>
          <cell r="C47">
            <v>1143</v>
          </cell>
          <cell r="D47">
            <v>1346</v>
          </cell>
          <cell r="E47">
            <v>25</v>
          </cell>
          <cell r="F47">
            <v>25</v>
          </cell>
          <cell r="G47">
            <v>26</v>
          </cell>
          <cell r="H47">
            <v>26</v>
          </cell>
          <cell r="I47">
            <v>1</v>
          </cell>
          <cell r="J47">
            <v>1</v>
          </cell>
          <cell r="K47">
            <v>203.5</v>
          </cell>
          <cell r="L47">
            <v>1</v>
          </cell>
          <cell r="M47">
            <v>22</v>
          </cell>
          <cell r="N47">
            <v>48</v>
          </cell>
          <cell r="O47">
            <v>54</v>
          </cell>
          <cell r="P47">
            <v>67</v>
          </cell>
          <cell r="Q47">
            <v>0</v>
          </cell>
          <cell r="R47">
            <v>0.13</v>
          </cell>
          <cell r="S47">
            <v>0.13</v>
          </cell>
          <cell r="T47">
            <v>0.13</v>
          </cell>
          <cell r="U47">
            <v>1</v>
          </cell>
          <cell r="V47">
            <v>15</v>
          </cell>
          <cell r="W47">
            <v>12</v>
          </cell>
          <cell r="X47">
            <v>1</v>
          </cell>
          <cell r="Y47">
            <v>1</v>
          </cell>
          <cell r="Z47">
            <v>50</v>
          </cell>
          <cell r="AA47">
            <v>50</v>
          </cell>
          <cell r="AB47">
            <v>0.04</v>
          </cell>
          <cell r="AC47">
            <v>0.04</v>
          </cell>
          <cell r="AD47">
            <v>1</v>
          </cell>
        </row>
        <row r="48">
          <cell r="A48">
            <v>47</v>
          </cell>
          <cell r="B48" t="str">
            <v>A6c53.0*45.0</v>
          </cell>
          <cell r="C48">
            <v>1143</v>
          </cell>
          <cell r="D48">
            <v>1346</v>
          </cell>
          <cell r="E48">
            <v>230</v>
          </cell>
          <cell r="F48">
            <v>230</v>
          </cell>
          <cell r="G48">
            <v>231</v>
          </cell>
          <cell r="H48">
            <v>231</v>
          </cell>
          <cell r="I48">
            <v>1</v>
          </cell>
          <cell r="J48">
            <v>1</v>
          </cell>
          <cell r="K48">
            <v>203.5</v>
          </cell>
          <cell r="L48">
            <v>1</v>
          </cell>
          <cell r="M48">
            <v>22</v>
          </cell>
          <cell r="N48">
            <v>48</v>
          </cell>
          <cell r="O48">
            <v>54</v>
          </cell>
          <cell r="P48">
            <v>67</v>
          </cell>
          <cell r="Q48">
            <v>0</v>
          </cell>
          <cell r="R48">
            <v>0.13</v>
          </cell>
          <cell r="S48">
            <v>0.13</v>
          </cell>
          <cell r="T48">
            <v>0.13</v>
          </cell>
          <cell r="U48">
            <v>1</v>
          </cell>
          <cell r="V48">
            <v>15</v>
          </cell>
          <cell r="W48">
            <v>12</v>
          </cell>
          <cell r="X48">
            <v>1</v>
          </cell>
          <cell r="Y48">
            <v>1</v>
          </cell>
          <cell r="Z48">
            <v>50</v>
          </cell>
          <cell r="AA48">
            <v>50</v>
          </cell>
          <cell r="AB48">
            <v>0.04</v>
          </cell>
          <cell r="AC48">
            <v>0.04</v>
          </cell>
          <cell r="AD48">
            <v>1</v>
          </cell>
        </row>
        <row r="49">
          <cell r="A49">
            <v>48</v>
          </cell>
          <cell r="B49" t="str">
            <v>A6x53.0*45.0</v>
          </cell>
          <cell r="C49">
            <v>1143</v>
          </cell>
          <cell r="D49">
            <v>1346</v>
          </cell>
          <cell r="E49">
            <v>10</v>
          </cell>
          <cell r="F49">
            <v>10</v>
          </cell>
          <cell r="G49">
            <v>11</v>
          </cell>
          <cell r="H49">
            <v>11</v>
          </cell>
          <cell r="I49">
            <v>2</v>
          </cell>
          <cell r="J49">
            <v>2</v>
          </cell>
          <cell r="K49">
            <v>203.5</v>
          </cell>
          <cell r="L49">
            <v>4</v>
          </cell>
          <cell r="M49">
            <v>22</v>
          </cell>
          <cell r="N49">
            <v>48</v>
          </cell>
          <cell r="O49">
            <v>54</v>
          </cell>
          <cell r="P49">
            <v>67</v>
          </cell>
          <cell r="Q49">
            <v>0</v>
          </cell>
          <cell r="R49">
            <v>0.13</v>
          </cell>
          <cell r="S49">
            <v>0.13</v>
          </cell>
          <cell r="T49">
            <v>0.13</v>
          </cell>
          <cell r="U49">
            <v>1</v>
          </cell>
          <cell r="V49">
            <v>15</v>
          </cell>
          <cell r="W49">
            <v>12</v>
          </cell>
          <cell r="X49">
            <v>1</v>
          </cell>
          <cell r="Y49">
            <v>1</v>
          </cell>
          <cell r="Z49">
            <v>50</v>
          </cell>
          <cell r="AA49">
            <v>50</v>
          </cell>
          <cell r="AB49">
            <v>0.04</v>
          </cell>
          <cell r="AC49">
            <v>0.04</v>
          </cell>
          <cell r="AD49">
            <v>1</v>
          </cell>
        </row>
        <row r="50">
          <cell r="A50">
            <v>49</v>
          </cell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 t="str">
            <v/>
          </cell>
          <cell r="AA50" t="str">
            <v/>
          </cell>
          <cell r="AB50" t="str">
            <v/>
          </cell>
        </row>
        <row r="51">
          <cell r="A51">
            <v>50</v>
          </cell>
          <cell r="B51" t="str">
            <v/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V51" t="str">
            <v/>
          </cell>
          <cell r="W51" t="str">
            <v/>
          </cell>
          <cell r="X51" t="str">
            <v/>
          </cell>
          <cell r="Y51" t="str">
            <v/>
          </cell>
          <cell r="Z51" t="str">
            <v/>
          </cell>
          <cell r="AA51" t="str">
            <v/>
          </cell>
          <cell r="AB51" t="str">
            <v/>
          </cell>
        </row>
        <row r="52">
          <cell r="A52">
            <v>51</v>
          </cell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3.5</v>
          </cell>
          <cell r="L52">
            <v>1</v>
          </cell>
          <cell r="M52">
            <v>50</v>
          </cell>
          <cell r="N52">
            <v>110</v>
          </cell>
          <cell r="O52">
            <v>122</v>
          </cell>
          <cell r="P52">
            <v>153</v>
          </cell>
          <cell r="Q52">
            <v>0</v>
          </cell>
          <cell r="R52">
            <v>0.13</v>
          </cell>
          <cell r="S52">
            <v>0.13</v>
          </cell>
          <cell r="T52">
            <v>0.13</v>
          </cell>
          <cell r="U52">
            <v>1</v>
          </cell>
          <cell r="V52">
            <v>15</v>
          </cell>
          <cell r="W52">
            <v>12</v>
          </cell>
          <cell r="X52">
            <v>1</v>
          </cell>
          <cell r="Y52">
            <v>1</v>
          </cell>
          <cell r="Z52">
            <v>50</v>
          </cell>
          <cell r="AA52">
            <v>50</v>
          </cell>
          <cell r="AB52">
            <v>0.04</v>
          </cell>
          <cell r="AC52">
            <v>0.04</v>
          </cell>
          <cell r="AD52">
            <v>1</v>
          </cell>
        </row>
        <row r="53">
          <cell r="A53">
            <v>52</v>
          </cell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3.5</v>
          </cell>
          <cell r="L53">
            <v>1</v>
          </cell>
          <cell r="M53">
            <v>49</v>
          </cell>
          <cell r="N53">
            <v>108</v>
          </cell>
          <cell r="O53">
            <v>120</v>
          </cell>
          <cell r="P53">
            <v>150</v>
          </cell>
          <cell r="Q53">
            <v>0</v>
          </cell>
          <cell r="R53">
            <v>0.13</v>
          </cell>
          <cell r="S53">
            <v>0.13</v>
          </cell>
          <cell r="T53">
            <v>0.13</v>
          </cell>
          <cell r="U53">
            <v>1</v>
          </cell>
          <cell r="V53">
            <v>15</v>
          </cell>
          <cell r="W53">
            <v>12</v>
          </cell>
          <cell r="X53">
            <v>1</v>
          </cell>
          <cell r="Y53">
            <v>1</v>
          </cell>
          <cell r="Z53">
            <v>50</v>
          </cell>
          <cell r="AA53">
            <v>50</v>
          </cell>
          <cell r="AB53">
            <v>0.04</v>
          </cell>
          <cell r="AC53">
            <v>0.04</v>
          </cell>
          <cell r="AD53">
            <v>1</v>
          </cell>
        </row>
        <row r="54">
          <cell r="A54">
            <v>53</v>
          </cell>
          <cell r="B54" t="str">
            <v/>
          </cell>
          <cell r="C54" t="str">
            <v/>
          </cell>
          <cell r="D54" t="str">
            <v/>
          </cell>
          <cell r="E54" t="str">
            <v/>
          </cell>
          <cell r="F54" t="str">
            <v/>
          </cell>
          <cell r="G54" t="str">
            <v/>
          </cell>
          <cell r="H54" t="str">
            <v/>
          </cell>
          <cell r="I54" t="str">
            <v/>
          </cell>
          <cell r="J54" t="str">
            <v/>
          </cell>
          <cell r="K54" t="str">
            <v/>
          </cell>
          <cell r="L54" t="str">
            <v/>
          </cell>
          <cell r="M54" t="str">
            <v/>
          </cell>
          <cell r="N54" t="str">
            <v/>
          </cell>
          <cell r="O54" t="str">
            <v/>
          </cell>
          <cell r="P54" t="str">
            <v/>
          </cell>
          <cell r="Q54" t="str">
            <v/>
          </cell>
          <cell r="R54" t="str">
            <v/>
          </cell>
          <cell r="S54" t="str">
            <v/>
          </cell>
          <cell r="T54" t="str">
            <v/>
          </cell>
          <cell r="V54" t="str">
            <v/>
          </cell>
          <cell r="W54" t="str">
            <v/>
          </cell>
          <cell r="X54" t="str">
            <v/>
          </cell>
          <cell r="Y54" t="str">
            <v/>
          </cell>
          <cell r="Z54" t="str">
            <v/>
          </cell>
          <cell r="AA54" t="str">
            <v/>
          </cell>
          <cell r="AB54" t="str">
            <v/>
          </cell>
        </row>
        <row r="55">
          <cell r="A55">
            <v>54</v>
          </cell>
          <cell r="B55" t="str">
            <v>A7 29.5*24.5</v>
          </cell>
          <cell r="C55">
            <v>622</v>
          </cell>
          <cell r="D55">
            <v>749</v>
          </cell>
          <cell r="E55">
            <v>8</v>
          </cell>
          <cell r="F55">
            <v>8</v>
          </cell>
          <cell r="G55">
            <v>8</v>
          </cell>
          <cell r="H55">
            <v>8</v>
          </cell>
          <cell r="I55">
            <v>1</v>
          </cell>
          <cell r="J55">
            <v>1</v>
          </cell>
          <cell r="K55">
            <v>203.5</v>
          </cell>
          <cell r="L55">
            <v>1</v>
          </cell>
          <cell r="M55">
            <v>46</v>
          </cell>
          <cell r="N55">
            <v>102</v>
          </cell>
          <cell r="O55">
            <v>114</v>
          </cell>
          <cell r="P55">
            <v>142</v>
          </cell>
          <cell r="Q55">
            <v>0</v>
          </cell>
          <cell r="R55">
            <v>0.13</v>
          </cell>
          <cell r="S55">
            <v>0.13</v>
          </cell>
          <cell r="T55">
            <v>0.13</v>
          </cell>
          <cell r="U55">
            <v>1</v>
          </cell>
          <cell r="V55">
            <v>15</v>
          </cell>
          <cell r="W55">
            <v>12</v>
          </cell>
          <cell r="X55">
            <v>1</v>
          </cell>
          <cell r="Y55">
            <v>1</v>
          </cell>
          <cell r="Z55">
            <v>50</v>
          </cell>
          <cell r="AA55">
            <v>50</v>
          </cell>
          <cell r="AB55">
            <v>0.04</v>
          </cell>
          <cell r="AC55">
            <v>0.04</v>
          </cell>
          <cell r="AD55">
            <v>1</v>
          </cell>
        </row>
        <row r="56">
          <cell r="A56">
            <v>55</v>
          </cell>
          <cell r="B56" t="str">
            <v>A7 29.5*25.0</v>
          </cell>
          <cell r="C56">
            <v>635</v>
          </cell>
          <cell r="D56">
            <v>749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3.5</v>
          </cell>
          <cell r="L56">
            <v>1</v>
          </cell>
          <cell r="M56">
            <v>45</v>
          </cell>
          <cell r="N56">
            <v>100</v>
          </cell>
          <cell r="O56">
            <v>112</v>
          </cell>
          <cell r="P56">
            <v>139</v>
          </cell>
          <cell r="Q56">
            <v>0</v>
          </cell>
          <cell r="R56">
            <v>0.13</v>
          </cell>
          <cell r="S56">
            <v>0.13</v>
          </cell>
          <cell r="T56">
            <v>0.13</v>
          </cell>
          <cell r="U56">
            <v>1</v>
          </cell>
          <cell r="V56">
            <v>15</v>
          </cell>
          <cell r="W56">
            <v>12</v>
          </cell>
          <cell r="X56">
            <v>1</v>
          </cell>
          <cell r="Y56">
            <v>1</v>
          </cell>
          <cell r="Z56">
            <v>50</v>
          </cell>
          <cell r="AA56">
            <v>50</v>
          </cell>
          <cell r="AB56">
            <v>0.04</v>
          </cell>
          <cell r="AC56">
            <v>0.04</v>
          </cell>
          <cell r="AD56">
            <v>1</v>
          </cell>
        </row>
        <row r="57">
          <cell r="A57">
            <v>56</v>
          </cell>
          <cell r="B57" t="str">
            <v>A7 30.5*26.0</v>
          </cell>
          <cell r="C57">
            <v>660</v>
          </cell>
          <cell r="D57">
            <v>775</v>
          </cell>
          <cell r="E57">
            <v>8</v>
          </cell>
          <cell r="F57">
            <v>8</v>
          </cell>
          <cell r="G57">
            <v>8</v>
          </cell>
          <cell r="H57">
            <v>8</v>
          </cell>
          <cell r="I57">
            <v>1</v>
          </cell>
          <cell r="J57">
            <v>1</v>
          </cell>
          <cell r="K57">
            <v>203.5</v>
          </cell>
          <cell r="L57">
            <v>1</v>
          </cell>
          <cell r="M57">
            <v>44</v>
          </cell>
          <cell r="N57">
            <v>97</v>
          </cell>
          <cell r="O57">
            <v>108</v>
          </cell>
          <cell r="P57">
            <v>134</v>
          </cell>
          <cell r="Q57">
            <v>0</v>
          </cell>
          <cell r="R57">
            <v>0.13</v>
          </cell>
          <cell r="S57">
            <v>0.13</v>
          </cell>
          <cell r="T57">
            <v>0.13</v>
          </cell>
          <cell r="U57">
            <v>1</v>
          </cell>
          <cell r="V57">
            <v>15</v>
          </cell>
          <cell r="W57">
            <v>12</v>
          </cell>
          <cell r="X57">
            <v>1</v>
          </cell>
          <cell r="Y57">
            <v>1</v>
          </cell>
          <cell r="Z57">
            <v>50</v>
          </cell>
          <cell r="AA57">
            <v>50</v>
          </cell>
          <cell r="AB57">
            <v>0.04</v>
          </cell>
          <cell r="AC57">
            <v>0.04</v>
          </cell>
          <cell r="AD57">
            <v>1</v>
          </cell>
        </row>
        <row r="58">
          <cell r="A58">
            <v>57</v>
          </cell>
          <cell r="B58" t="str">
            <v>A7a30.5*26.0</v>
          </cell>
          <cell r="C58">
            <v>660</v>
          </cell>
          <cell r="D58">
            <v>775</v>
          </cell>
          <cell r="E58">
            <v>48</v>
          </cell>
          <cell r="F58">
            <v>48</v>
          </cell>
          <cell r="G58">
            <v>51</v>
          </cell>
          <cell r="H58">
            <v>51</v>
          </cell>
          <cell r="I58">
            <v>1</v>
          </cell>
          <cell r="J58">
            <v>1</v>
          </cell>
          <cell r="K58">
            <v>203.5</v>
          </cell>
          <cell r="L58">
            <v>1</v>
          </cell>
          <cell r="M58">
            <v>44</v>
          </cell>
          <cell r="N58">
            <v>97</v>
          </cell>
          <cell r="O58">
            <v>108</v>
          </cell>
          <cell r="P58">
            <v>134</v>
          </cell>
          <cell r="Q58">
            <v>0</v>
          </cell>
          <cell r="R58">
            <v>0.13</v>
          </cell>
          <cell r="S58">
            <v>0.13</v>
          </cell>
          <cell r="T58">
            <v>0.13</v>
          </cell>
          <cell r="U58">
            <v>1</v>
          </cell>
          <cell r="V58">
            <v>15</v>
          </cell>
          <cell r="W58">
            <v>12</v>
          </cell>
          <cell r="X58">
            <v>1</v>
          </cell>
          <cell r="Y58">
            <v>1</v>
          </cell>
          <cell r="Z58">
            <v>50</v>
          </cell>
          <cell r="AA58">
            <v>50</v>
          </cell>
          <cell r="AB58">
            <v>0.04</v>
          </cell>
          <cell r="AC58">
            <v>0.04</v>
          </cell>
          <cell r="AD58">
            <v>1</v>
          </cell>
        </row>
        <row r="59">
          <cell r="A59">
            <v>58</v>
          </cell>
          <cell r="B59" t="str">
            <v>A7 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1</v>
          </cell>
          <cell r="K59">
            <v>203.5</v>
          </cell>
          <cell r="L59">
            <v>1</v>
          </cell>
          <cell r="M59">
            <v>43</v>
          </cell>
          <cell r="N59">
            <v>95</v>
          </cell>
          <cell r="O59">
            <v>106</v>
          </cell>
          <cell r="P59">
            <v>132</v>
          </cell>
          <cell r="Q59">
            <v>0</v>
          </cell>
          <cell r="R59">
            <v>0.13</v>
          </cell>
          <cell r="S59">
            <v>0.13</v>
          </cell>
          <cell r="T59">
            <v>0.13</v>
          </cell>
          <cell r="U59">
            <v>1</v>
          </cell>
          <cell r="V59">
            <v>15</v>
          </cell>
          <cell r="W59">
            <v>12</v>
          </cell>
          <cell r="X59">
            <v>1</v>
          </cell>
          <cell r="Y59">
            <v>1</v>
          </cell>
          <cell r="Z59">
            <v>50</v>
          </cell>
          <cell r="AA59">
            <v>50</v>
          </cell>
          <cell r="AB59">
            <v>0.04</v>
          </cell>
          <cell r="AC59">
            <v>0.04</v>
          </cell>
          <cell r="AD59">
            <v>1</v>
          </cell>
        </row>
        <row r="60">
          <cell r="A60">
            <v>59</v>
          </cell>
          <cell r="B60" t="str">
            <v>A7b33.5*26.5</v>
          </cell>
          <cell r="C60">
            <v>673</v>
          </cell>
          <cell r="D60">
            <v>851</v>
          </cell>
          <cell r="E60">
            <v>25</v>
          </cell>
          <cell r="F60">
            <v>25</v>
          </cell>
          <cell r="G60">
            <v>49</v>
          </cell>
          <cell r="H60">
            <v>49</v>
          </cell>
          <cell r="I60">
            <v>1</v>
          </cell>
          <cell r="J60">
            <v>1</v>
          </cell>
          <cell r="K60">
            <v>203.5</v>
          </cell>
          <cell r="L60">
            <v>1</v>
          </cell>
          <cell r="M60">
            <v>43</v>
          </cell>
          <cell r="N60">
            <v>95</v>
          </cell>
          <cell r="O60">
            <v>106</v>
          </cell>
          <cell r="P60">
            <v>132</v>
          </cell>
          <cell r="Q60">
            <v>0</v>
          </cell>
          <cell r="R60">
            <v>0.13</v>
          </cell>
          <cell r="S60">
            <v>0.13</v>
          </cell>
          <cell r="T60">
            <v>0.13</v>
          </cell>
          <cell r="U60">
            <v>1</v>
          </cell>
          <cell r="V60">
            <v>15</v>
          </cell>
          <cell r="W60">
            <v>12</v>
          </cell>
          <cell r="X60">
            <v>1</v>
          </cell>
          <cell r="Y60">
            <v>1</v>
          </cell>
          <cell r="Z60">
            <v>50</v>
          </cell>
          <cell r="AA60">
            <v>50</v>
          </cell>
          <cell r="AB60">
            <v>0.04</v>
          </cell>
          <cell r="AC60">
            <v>0.04</v>
          </cell>
          <cell r="AD60">
            <v>1</v>
          </cell>
        </row>
        <row r="61">
          <cell r="A61">
            <v>60</v>
          </cell>
          <cell r="B61" t="str">
            <v>A7h33.5*26.5</v>
          </cell>
          <cell r="C61">
            <v>673</v>
          </cell>
          <cell r="D61">
            <v>851</v>
          </cell>
          <cell r="E61">
            <v>8</v>
          </cell>
          <cell r="F61">
            <v>8</v>
          </cell>
          <cell r="G61">
            <v>8</v>
          </cell>
          <cell r="H61">
            <v>8</v>
          </cell>
          <cell r="I61">
            <v>1</v>
          </cell>
          <cell r="J61">
            <v>2</v>
          </cell>
          <cell r="K61">
            <v>203.5</v>
          </cell>
          <cell r="L61">
            <v>2</v>
          </cell>
          <cell r="M61">
            <v>43</v>
          </cell>
          <cell r="N61">
            <v>95</v>
          </cell>
          <cell r="O61">
            <v>106</v>
          </cell>
          <cell r="P61">
            <v>132</v>
          </cell>
          <cell r="Q61">
            <v>0</v>
          </cell>
          <cell r="R61">
            <v>0.13</v>
          </cell>
          <cell r="S61">
            <v>0.13</v>
          </cell>
          <cell r="T61">
            <v>0.13</v>
          </cell>
          <cell r="U61">
            <v>1</v>
          </cell>
          <cell r="V61">
            <v>15</v>
          </cell>
          <cell r="W61">
            <v>12</v>
          </cell>
          <cell r="X61">
            <v>1</v>
          </cell>
          <cell r="Y61">
            <v>1</v>
          </cell>
          <cell r="Z61">
            <v>50</v>
          </cell>
          <cell r="AA61">
            <v>50</v>
          </cell>
          <cell r="AB61">
            <v>0.04</v>
          </cell>
          <cell r="AC61">
            <v>0.04</v>
          </cell>
          <cell r="AD61">
            <v>1</v>
          </cell>
        </row>
        <row r="62">
          <cell r="A62">
            <v>61</v>
          </cell>
          <cell r="B62" t="str">
            <v>A7 33.0*25.5</v>
          </cell>
          <cell r="C62">
            <v>648</v>
          </cell>
          <cell r="D62">
            <v>838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1</v>
          </cell>
          <cell r="K62">
            <v>203.5</v>
          </cell>
          <cell r="L62">
            <v>1</v>
          </cell>
          <cell r="M62">
            <v>45</v>
          </cell>
          <cell r="N62">
            <v>99</v>
          </cell>
          <cell r="O62">
            <v>110</v>
          </cell>
          <cell r="P62">
            <v>137</v>
          </cell>
          <cell r="Q62">
            <v>0</v>
          </cell>
          <cell r="R62">
            <v>0.13</v>
          </cell>
          <cell r="S62">
            <v>0.13</v>
          </cell>
          <cell r="T62">
            <v>0.13</v>
          </cell>
          <cell r="U62">
            <v>1</v>
          </cell>
          <cell r="V62">
            <v>15</v>
          </cell>
          <cell r="W62">
            <v>12</v>
          </cell>
          <cell r="X62">
            <v>1</v>
          </cell>
          <cell r="Y62">
            <v>1</v>
          </cell>
          <cell r="Z62">
            <v>50</v>
          </cell>
          <cell r="AA62">
            <v>50</v>
          </cell>
          <cell r="AB62">
            <v>0.04</v>
          </cell>
          <cell r="AC62">
            <v>0.04</v>
          </cell>
          <cell r="AD62">
            <v>1</v>
          </cell>
        </row>
        <row r="63">
          <cell r="A63">
            <v>62</v>
          </cell>
          <cell r="B63" t="str">
            <v>A7 36.0*28.0</v>
          </cell>
          <cell r="C63">
            <v>711</v>
          </cell>
          <cell r="D63">
            <v>914</v>
          </cell>
          <cell r="E63">
            <v>14</v>
          </cell>
          <cell r="F63">
            <v>14</v>
          </cell>
          <cell r="G63">
            <v>15</v>
          </cell>
          <cell r="H63">
            <v>15</v>
          </cell>
          <cell r="I63">
            <v>1</v>
          </cell>
          <cell r="J63">
            <v>1</v>
          </cell>
          <cell r="K63">
            <v>203.5</v>
          </cell>
          <cell r="L63">
            <v>1</v>
          </cell>
          <cell r="M63">
            <v>41</v>
          </cell>
          <cell r="N63">
            <v>90</v>
          </cell>
          <cell r="O63">
            <v>100</v>
          </cell>
          <cell r="P63">
            <v>125</v>
          </cell>
          <cell r="Q63">
            <v>0</v>
          </cell>
          <cell r="R63">
            <v>0.13</v>
          </cell>
          <cell r="S63">
            <v>0.13</v>
          </cell>
          <cell r="T63">
            <v>0.13</v>
          </cell>
          <cell r="U63">
            <v>1</v>
          </cell>
          <cell r="V63">
            <v>15</v>
          </cell>
          <cell r="W63">
            <v>12</v>
          </cell>
          <cell r="X63">
            <v>1</v>
          </cell>
          <cell r="Y63">
            <v>1</v>
          </cell>
          <cell r="Z63">
            <v>50</v>
          </cell>
          <cell r="AA63">
            <v>50</v>
          </cell>
          <cell r="AB63">
            <v>0.04</v>
          </cell>
          <cell r="AC63">
            <v>0.04</v>
          </cell>
          <cell r="AD63">
            <v>1</v>
          </cell>
        </row>
        <row r="64">
          <cell r="A64">
            <v>63</v>
          </cell>
          <cell r="B64" t="str">
            <v>A7b36.0*28.0</v>
          </cell>
          <cell r="C64">
            <v>711</v>
          </cell>
          <cell r="D64">
            <v>914</v>
          </cell>
          <cell r="E64">
            <v>44</v>
          </cell>
          <cell r="F64">
            <v>44</v>
          </cell>
          <cell r="G64">
            <v>80</v>
          </cell>
          <cell r="H64">
            <v>80</v>
          </cell>
          <cell r="I64">
            <v>1</v>
          </cell>
          <cell r="J64">
            <v>1</v>
          </cell>
          <cell r="K64">
            <v>203.5</v>
          </cell>
          <cell r="L64">
            <v>1</v>
          </cell>
          <cell r="M64">
            <v>41</v>
          </cell>
          <cell r="N64">
            <v>90</v>
          </cell>
          <cell r="O64">
            <v>100</v>
          </cell>
          <cell r="P64">
            <v>125</v>
          </cell>
          <cell r="Q64">
            <v>0</v>
          </cell>
          <cell r="R64">
            <v>0.13</v>
          </cell>
          <cell r="S64">
            <v>0.13</v>
          </cell>
          <cell r="T64">
            <v>0.13</v>
          </cell>
          <cell r="U64">
            <v>1</v>
          </cell>
          <cell r="V64">
            <v>15</v>
          </cell>
          <cell r="W64">
            <v>12</v>
          </cell>
          <cell r="X64">
            <v>1</v>
          </cell>
          <cell r="Y64">
            <v>1</v>
          </cell>
          <cell r="Z64">
            <v>50</v>
          </cell>
          <cell r="AA64">
            <v>50</v>
          </cell>
          <cell r="AB64">
            <v>0.04</v>
          </cell>
          <cell r="AC64">
            <v>0.04</v>
          </cell>
          <cell r="AD64">
            <v>1</v>
          </cell>
        </row>
        <row r="65">
          <cell r="A65">
            <v>64</v>
          </cell>
          <cell r="B65" t="str">
            <v>A7h36.0*28.0</v>
          </cell>
          <cell r="C65">
            <v>711</v>
          </cell>
          <cell r="D65">
            <v>914</v>
          </cell>
          <cell r="E65">
            <v>8</v>
          </cell>
          <cell r="F65">
            <v>8</v>
          </cell>
          <cell r="G65">
            <v>8</v>
          </cell>
          <cell r="H65">
            <v>8</v>
          </cell>
          <cell r="I65">
            <v>1</v>
          </cell>
          <cell r="J65">
            <v>2</v>
          </cell>
          <cell r="K65">
            <v>203.5</v>
          </cell>
          <cell r="L65">
            <v>2</v>
          </cell>
          <cell r="M65">
            <v>41</v>
          </cell>
          <cell r="N65">
            <v>90</v>
          </cell>
          <cell r="O65">
            <v>100</v>
          </cell>
          <cell r="P65">
            <v>125</v>
          </cell>
          <cell r="Q65">
            <v>0</v>
          </cell>
          <cell r="R65">
            <v>0.13</v>
          </cell>
          <cell r="S65">
            <v>0.13</v>
          </cell>
          <cell r="T65">
            <v>0.13</v>
          </cell>
          <cell r="U65">
            <v>1</v>
          </cell>
          <cell r="V65">
            <v>15</v>
          </cell>
          <cell r="W65">
            <v>12</v>
          </cell>
          <cell r="X65">
            <v>1</v>
          </cell>
          <cell r="Y65">
            <v>1</v>
          </cell>
          <cell r="Z65">
            <v>50</v>
          </cell>
          <cell r="AA65">
            <v>50</v>
          </cell>
          <cell r="AB65">
            <v>0.04</v>
          </cell>
          <cell r="AC65">
            <v>0.04</v>
          </cell>
          <cell r="AD65">
            <v>1</v>
          </cell>
        </row>
        <row r="66">
          <cell r="A66">
            <v>65</v>
          </cell>
          <cell r="B66" t="str">
            <v>A7a33.0*25.5</v>
          </cell>
          <cell r="C66">
            <v>648</v>
          </cell>
          <cell r="D66">
            <v>838</v>
          </cell>
          <cell r="E66">
            <v>42</v>
          </cell>
          <cell r="F66">
            <v>42</v>
          </cell>
          <cell r="G66">
            <v>82</v>
          </cell>
          <cell r="H66">
            <v>82</v>
          </cell>
          <cell r="I66">
            <v>1</v>
          </cell>
          <cell r="J66">
            <v>1</v>
          </cell>
          <cell r="K66">
            <v>203.5</v>
          </cell>
          <cell r="L66">
            <v>1</v>
          </cell>
          <cell r="M66">
            <v>45</v>
          </cell>
          <cell r="N66">
            <v>99</v>
          </cell>
          <cell r="O66">
            <v>110</v>
          </cell>
          <cell r="P66">
            <v>137</v>
          </cell>
          <cell r="Q66">
            <v>0</v>
          </cell>
          <cell r="R66">
            <v>0.13</v>
          </cell>
          <cell r="S66">
            <v>0.13</v>
          </cell>
          <cell r="T66">
            <v>0.13</v>
          </cell>
          <cell r="U66">
            <v>1</v>
          </cell>
          <cell r="V66">
            <v>15</v>
          </cell>
          <cell r="W66">
            <v>12</v>
          </cell>
          <cell r="X66">
            <v>1</v>
          </cell>
          <cell r="Y66">
            <v>1</v>
          </cell>
          <cell r="Z66">
            <v>50</v>
          </cell>
          <cell r="AA66">
            <v>50</v>
          </cell>
          <cell r="AB66">
            <v>0.04</v>
          </cell>
          <cell r="AC66">
            <v>0.04</v>
          </cell>
          <cell r="AD66">
            <v>1</v>
          </cell>
        </row>
        <row r="67">
          <cell r="A67">
            <v>66</v>
          </cell>
          <cell r="B67" t="str">
            <v>A7 28.5*36.0</v>
          </cell>
          <cell r="C67">
            <v>914</v>
          </cell>
          <cell r="D67">
            <v>724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1</v>
          </cell>
          <cell r="J67">
            <v>1</v>
          </cell>
          <cell r="K67">
            <v>203.5</v>
          </cell>
          <cell r="L67">
            <v>1</v>
          </cell>
          <cell r="M67">
            <v>30</v>
          </cell>
          <cell r="N67">
            <v>67</v>
          </cell>
          <cell r="O67">
            <v>75</v>
          </cell>
          <cell r="P67">
            <v>93</v>
          </cell>
          <cell r="Q67">
            <v>0</v>
          </cell>
          <cell r="R67">
            <v>0.13</v>
          </cell>
          <cell r="S67">
            <v>0.13</v>
          </cell>
          <cell r="T67">
            <v>0.13</v>
          </cell>
          <cell r="U67">
            <v>1</v>
          </cell>
          <cell r="V67">
            <v>15</v>
          </cell>
          <cell r="W67">
            <v>12</v>
          </cell>
          <cell r="X67">
            <v>1</v>
          </cell>
          <cell r="Y67">
            <v>1</v>
          </cell>
          <cell r="Z67">
            <v>50</v>
          </cell>
          <cell r="AA67">
            <v>50</v>
          </cell>
          <cell r="AB67">
            <v>0.04</v>
          </cell>
          <cell r="AC67">
            <v>0.04</v>
          </cell>
          <cell r="AD67">
            <v>1</v>
          </cell>
        </row>
        <row r="68">
          <cell r="A68">
            <v>67</v>
          </cell>
          <cell r="B68" t="str">
            <v>A7a28.5*36.0</v>
          </cell>
          <cell r="C68">
            <v>914</v>
          </cell>
          <cell r="D68">
            <v>724</v>
          </cell>
          <cell r="E68">
            <v>175</v>
          </cell>
          <cell r="F68">
            <v>175</v>
          </cell>
          <cell r="G68">
            <v>25</v>
          </cell>
          <cell r="H68">
            <v>25</v>
          </cell>
          <cell r="I68">
            <v>1</v>
          </cell>
          <cell r="J68">
            <v>1</v>
          </cell>
          <cell r="K68">
            <v>203.5</v>
          </cell>
          <cell r="L68">
            <v>1</v>
          </cell>
          <cell r="M68">
            <v>30</v>
          </cell>
          <cell r="N68">
            <v>67</v>
          </cell>
          <cell r="O68">
            <v>75</v>
          </cell>
          <cell r="P68">
            <v>93</v>
          </cell>
          <cell r="Q68">
            <v>0</v>
          </cell>
          <cell r="R68">
            <v>0.13</v>
          </cell>
          <cell r="S68">
            <v>0.13</v>
          </cell>
          <cell r="T68">
            <v>0.13</v>
          </cell>
          <cell r="U68">
            <v>1</v>
          </cell>
          <cell r="V68">
            <v>15</v>
          </cell>
          <cell r="W68">
            <v>12</v>
          </cell>
          <cell r="X68">
            <v>1</v>
          </cell>
          <cell r="Y68">
            <v>1</v>
          </cell>
          <cell r="Z68">
            <v>50</v>
          </cell>
          <cell r="AA68">
            <v>50</v>
          </cell>
          <cell r="AB68">
            <v>0.04</v>
          </cell>
          <cell r="AC68">
            <v>0.04</v>
          </cell>
          <cell r="AD68">
            <v>1</v>
          </cell>
        </row>
        <row r="69">
          <cell r="A69">
            <v>68</v>
          </cell>
          <cell r="B69" t="str">
            <v>A7 37.0*30.0</v>
          </cell>
          <cell r="C69">
            <v>762</v>
          </cell>
          <cell r="D69">
            <v>940</v>
          </cell>
          <cell r="E69">
            <v>14</v>
          </cell>
          <cell r="F69">
            <v>14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3.5</v>
          </cell>
          <cell r="L69">
            <v>1</v>
          </cell>
          <cell r="M69">
            <v>38</v>
          </cell>
          <cell r="N69">
            <v>84</v>
          </cell>
          <cell r="O69">
            <v>93</v>
          </cell>
          <cell r="P69">
            <v>116</v>
          </cell>
          <cell r="Q69">
            <v>0</v>
          </cell>
          <cell r="R69">
            <v>0.13</v>
          </cell>
          <cell r="S69">
            <v>0.13</v>
          </cell>
          <cell r="T69">
            <v>0.13</v>
          </cell>
          <cell r="U69">
            <v>1</v>
          </cell>
          <cell r="V69">
            <v>15</v>
          </cell>
          <cell r="W69">
            <v>12</v>
          </cell>
          <cell r="X69">
            <v>1</v>
          </cell>
          <cell r="Y69">
            <v>1</v>
          </cell>
          <cell r="Z69">
            <v>50</v>
          </cell>
          <cell r="AA69">
            <v>50</v>
          </cell>
          <cell r="AB69">
            <v>0.04</v>
          </cell>
          <cell r="AC69">
            <v>0.04</v>
          </cell>
          <cell r="AD69">
            <v>1</v>
          </cell>
        </row>
        <row r="70">
          <cell r="A70">
            <v>69</v>
          </cell>
          <cell r="B70" t="str">
            <v>A7b37.0*30.0</v>
          </cell>
          <cell r="C70">
            <v>762</v>
          </cell>
          <cell r="D70">
            <v>940</v>
          </cell>
          <cell r="E70">
            <v>69</v>
          </cell>
          <cell r="F70">
            <v>69</v>
          </cell>
          <cell r="G70">
            <v>93</v>
          </cell>
          <cell r="H70">
            <v>93</v>
          </cell>
          <cell r="I70">
            <v>1</v>
          </cell>
          <cell r="J70">
            <v>1</v>
          </cell>
          <cell r="K70">
            <v>203.5</v>
          </cell>
          <cell r="L70">
            <v>1</v>
          </cell>
          <cell r="M70">
            <v>38</v>
          </cell>
          <cell r="N70">
            <v>84</v>
          </cell>
          <cell r="O70">
            <v>93</v>
          </cell>
          <cell r="P70">
            <v>116</v>
          </cell>
          <cell r="Q70">
            <v>0</v>
          </cell>
          <cell r="R70">
            <v>0.13</v>
          </cell>
          <cell r="S70">
            <v>0.13</v>
          </cell>
          <cell r="T70">
            <v>0.13</v>
          </cell>
          <cell r="U70">
            <v>1</v>
          </cell>
          <cell r="V70">
            <v>15</v>
          </cell>
          <cell r="W70">
            <v>12</v>
          </cell>
          <cell r="X70">
            <v>1</v>
          </cell>
          <cell r="Y70">
            <v>1</v>
          </cell>
          <cell r="Z70">
            <v>50</v>
          </cell>
          <cell r="AA70">
            <v>50</v>
          </cell>
          <cell r="AB70">
            <v>0.04</v>
          </cell>
          <cell r="AC70">
            <v>0.04</v>
          </cell>
          <cell r="AD70">
            <v>1</v>
          </cell>
        </row>
        <row r="71">
          <cell r="A71">
            <v>70</v>
          </cell>
          <cell r="B71" t="str">
            <v>A7 39.0*30.5</v>
          </cell>
          <cell r="C71">
            <v>775</v>
          </cell>
          <cell r="D71">
            <v>991</v>
          </cell>
          <cell r="E71">
            <v>21</v>
          </cell>
          <cell r="F71">
            <v>21</v>
          </cell>
          <cell r="G71">
            <v>34</v>
          </cell>
          <cell r="H71">
            <v>34</v>
          </cell>
          <cell r="I71">
            <v>1</v>
          </cell>
          <cell r="J71">
            <v>1</v>
          </cell>
          <cell r="K71">
            <v>203.5</v>
          </cell>
          <cell r="L71">
            <v>1</v>
          </cell>
          <cell r="M71">
            <v>37</v>
          </cell>
          <cell r="N71">
            <v>82</v>
          </cell>
          <cell r="O71">
            <v>91</v>
          </cell>
          <cell r="P71">
            <v>114</v>
          </cell>
          <cell r="Q71">
            <v>0</v>
          </cell>
          <cell r="R71">
            <v>0.13</v>
          </cell>
          <cell r="S71">
            <v>0.13</v>
          </cell>
          <cell r="T71">
            <v>0.13</v>
          </cell>
          <cell r="U71">
            <v>1</v>
          </cell>
          <cell r="V71">
            <v>15</v>
          </cell>
          <cell r="W71">
            <v>12</v>
          </cell>
          <cell r="X71">
            <v>1</v>
          </cell>
          <cell r="Y71">
            <v>1</v>
          </cell>
          <cell r="Z71">
            <v>50</v>
          </cell>
          <cell r="AA71">
            <v>50</v>
          </cell>
          <cell r="AB71">
            <v>0.04</v>
          </cell>
          <cell r="AC71">
            <v>0.04</v>
          </cell>
          <cell r="AD71">
            <v>1</v>
          </cell>
        </row>
        <row r="72">
          <cell r="A72">
            <v>71</v>
          </cell>
          <cell r="B72" t="str">
            <v>A7b39.0*30.5</v>
          </cell>
          <cell r="C72">
            <v>775</v>
          </cell>
          <cell r="D72">
            <v>991</v>
          </cell>
          <cell r="E72">
            <v>76</v>
          </cell>
          <cell r="F72">
            <v>76</v>
          </cell>
          <cell r="G72">
            <v>119</v>
          </cell>
          <cell r="H72">
            <v>119</v>
          </cell>
          <cell r="I72">
            <v>1</v>
          </cell>
          <cell r="J72">
            <v>1</v>
          </cell>
          <cell r="K72">
            <v>203.5</v>
          </cell>
          <cell r="L72">
            <v>1</v>
          </cell>
          <cell r="M72">
            <v>37</v>
          </cell>
          <cell r="N72">
            <v>82</v>
          </cell>
          <cell r="O72">
            <v>91</v>
          </cell>
          <cell r="P72">
            <v>114</v>
          </cell>
          <cell r="Q72">
            <v>0</v>
          </cell>
          <cell r="R72">
            <v>0.13</v>
          </cell>
          <cell r="S72">
            <v>0.13</v>
          </cell>
          <cell r="T72">
            <v>0.13</v>
          </cell>
          <cell r="U72">
            <v>1</v>
          </cell>
          <cell r="V72">
            <v>15</v>
          </cell>
          <cell r="W72">
            <v>12</v>
          </cell>
          <cell r="X72">
            <v>1</v>
          </cell>
          <cell r="Y72">
            <v>1</v>
          </cell>
          <cell r="Z72">
            <v>50</v>
          </cell>
          <cell r="AA72">
            <v>50</v>
          </cell>
          <cell r="AB72">
            <v>0.04</v>
          </cell>
          <cell r="AC72">
            <v>0.04</v>
          </cell>
          <cell r="AD72">
            <v>1</v>
          </cell>
        </row>
        <row r="73">
          <cell r="A73">
            <v>72</v>
          </cell>
          <cell r="B73" t="str">
            <v>A7x39.0*30.5</v>
          </cell>
          <cell r="C73">
            <v>775</v>
          </cell>
          <cell r="D73">
            <v>991</v>
          </cell>
          <cell r="E73">
            <v>12</v>
          </cell>
          <cell r="F73">
            <v>12</v>
          </cell>
          <cell r="G73">
            <v>12</v>
          </cell>
          <cell r="H73">
            <v>12</v>
          </cell>
          <cell r="I73">
            <v>2</v>
          </cell>
          <cell r="J73">
            <v>2</v>
          </cell>
          <cell r="K73">
            <v>203.5</v>
          </cell>
          <cell r="L73">
            <v>4</v>
          </cell>
          <cell r="M73">
            <v>37</v>
          </cell>
          <cell r="N73">
            <v>82</v>
          </cell>
          <cell r="O73">
            <v>91</v>
          </cell>
          <cell r="P73">
            <v>114</v>
          </cell>
          <cell r="Q73">
            <v>0</v>
          </cell>
          <cell r="R73">
            <v>0.13</v>
          </cell>
          <cell r="S73">
            <v>0.13</v>
          </cell>
          <cell r="T73">
            <v>0.13</v>
          </cell>
          <cell r="U73">
            <v>1</v>
          </cell>
          <cell r="V73">
            <v>15</v>
          </cell>
          <cell r="W73">
            <v>12</v>
          </cell>
          <cell r="X73">
            <v>1</v>
          </cell>
          <cell r="Y73">
            <v>1</v>
          </cell>
          <cell r="Z73">
            <v>50</v>
          </cell>
          <cell r="AA73">
            <v>50</v>
          </cell>
          <cell r="AB73">
            <v>0.04</v>
          </cell>
          <cell r="AC73">
            <v>0.04</v>
          </cell>
          <cell r="AD73">
            <v>1</v>
          </cell>
        </row>
        <row r="74">
          <cell r="A74">
            <v>73</v>
          </cell>
          <cell r="B74" t="str">
            <v>A7 42.0*33.5</v>
          </cell>
          <cell r="C74">
            <v>851</v>
          </cell>
          <cell r="D74">
            <v>1067</v>
          </cell>
          <cell r="E74">
            <v>12</v>
          </cell>
          <cell r="F74">
            <v>12</v>
          </cell>
          <cell r="G74">
            <v>10</v>
          </cell>
          <cell r="H74">
            <v>10</v>
          </cell>
          <cell r="I74">
            <v>2</v>
          </cell>
          <cell r="J74">
            <v>2</v>
          </cell>
          <cell r="K74">
            <v>203.5</v>
          </cell>
          <cell r="L74">
            <v>3</v>
          </cell>
          <cell r="M74">
            <v>33</v>
          </cell>
          <cell r="N74">
            <v>74</v>
          </cell>
          <cell r="O74">
            <v>82</v>
          </cell>
          <cell r="P74">
            <v>102</v>
          </cell>
          <cell r="Q74">
            <v>0</v>
          </cell>
          <cell r="R74">
            <v>0.13</v>
          </cell>
          <cell r="S74">
            <v>0.13</v>
          </cell>
          <cell r="T74">
            <v>0.13</v>
          </cell>
          <cell r="U74">
            <v>1</v>
          </cell>
          <cell r="V74">
            <v>15</v>
          </cell>
          <cell r="W74">
            <v>12</v>
          </cell>
          <cell r="X74">
            <v>1</v>
          </cell>
          <cell r="Y74">
            <v>1</v>
          </cell>
          <cell r="Z74">
            <v>50</v>
          </cell>
          <cell r="AA74">
            <v>50</v>
          </cell>
          <cell r="AB74">
            <v>0.04</v>
          </cell>
          <cell r="AC74">
            <v>0.04</v>
          </cell>
          <cell r="AD74">
            <v>1</v>
          </cell>
        </row>
        <row r="75">
          <cell r="A75">
            <v>74</v>
          </cell>
          <cell r="B75" t="str">
            <v>A7 33.5*42.0</v>
          </cell>
          <cell r="C75">
            <v>1067</v>
          </cell>
          <cell r="D75">
            <v>851</v>
          </cell>
          <cell r="E75">
            <v>10</v>
          </cell>
          <cell r="F75">
            <v>10</v>
          </cell>
          <cell r="G75">
            <v>12</v>
          </cell>
          <cell r="H75">
            <v>12</v>
          </cell>
          <cell r="I75">
            <v>2</v>
          </cell>
          <cell r="J75">
            <v>2</v>
          </cell>
          <cell r="K75">
            <v>203.5</v>
          </cell>
          <cell r="L75">
            <v>3</v>
          </cell>
          <cell r="M75">
            <v>24</v>
          </cell>
          <cell r="N75">
            <v>54</v>
          </cell>
          <cell r="O75">
            <v>60</v>
          </cell>
          <cell r="P75">
            <v>75</v>
          </cell>
          <cell r="Q75">
            <v>0</v>
          </cell>
          <cell r="R75">
            <v>0.13</v>
          </cell>
          <cell r="S75">
            <v>0.13</v>
          </cell>
          <cell r="T75">
            <v>0.13</v>
          </cell>
          <cell r="U75">
            <v>1</v>
          </cell>
          <cell r="V75">
            <v>15</v>
          </cell>
          <cell r="W75">
            <v>12</v>
          </cell>
          <cell r="X75">
            <v>1</v>
          </cell>
          <cell r="Y75">
            <v>1</v>
          </cell>
          <cell r="Z75">
            <v>50</v>
          </cell>
          <cell r="AA75">
            <v>50</v>
          </cell>
          <cell r="AB75">
            <v>0.04</v>
          </cell>
          <cell r="AC75">
            <v>0.04</v>
          </cell>
          <cell r="AD75">
            <v>1</v>
          </cell>
        </row>
        <row r="76">
          <cell r="A76">
            <v>75</v>
          </cell>
          <cell r="B76" t="str">
            <v>A7h37.0*30.0</v>
          </cell>
          <cell r="C76">
            <v>762</v>
          </cell>
          <cell r="D76">
            <v>940</v>
          </cell>
          <cell r="E76">
            <v>8</v>
          </cell>
          <cell r="F76">
            <v>8</v>
          </cell>
          <cell r="G76">
            <v>8</v>
          </cell>
          <cell r="H76">
            <v>8</v>
          </cell>
          <cell r="I76">
            <v>1</v>
          </cell>
          <cell r="J76">
            <v>2</v>
          </cell>
          <cell r="K76">
            <v>203.5</v>
          </cell>
          <cell r="L76">
            <v>2</v>
          </cell>
          <cell r="M76">
            <v>38</v>
          </cell>
          <cell r="N76">
            <v>84</v>
          </cell>
          <cell r="O76">
            <v>93</v>
          </cell>
          <cell r="P76">
            <v>116</v>
          </cell>
          <cell r="Q76">
            <v>0</v>
          </cell>
          <cell r="R76">
            <v>0.13</v>
          </cell>
          <cell r="S76">
            <v>0.13</v>
          </cell>
          <cell r="T76">
            <v>0.13</v>
          </cell>
          <cell r="U76">
            <v>1</v>
          </cell>
          <cell r="V76">
            <v>15</v>
          </cell>
          <cell r="W76">
            <v>12</v>
          </cell>
          <cell r="X76">
            <v>1</v>
          </cell>
          <cell r="Y76">
            <v>1</v>
          </cell>
          <cell r="Z76">
            <v>50</v>
          </cell>
          <cell r="AA76">
            <v>50</v>
          </cell>
          <cell r="AB76">
            <v>0.04</v>
          </cell>
          <cell r="AC76">
            <v>0.04</v>
          </cell>
          <cell r="AD76">
            <v>1</v>
          </cell>
        </row>
        <row r="77">
          <cell r="A77">
            <v>76</v>
          </cell>
          <cell r="B77" t="str">
            <v>A7 44.5*36.5</v>
          </cell>
          <cell r="C77">
            <v>927</v>
          </cell>
          <cell r="D77">
            <v>1130</v>
          </cell>
          <cell r="E77">
            <v>10</v>
          </cell>
          <cell r="F77">
            <v>10</v>
          </cell>
          <cell r="G77">
            <v>12</v>
          </cell>
          <cell r="H77">
            <v>12</v>
          </cell>
          <cell r="I77">
            <v>2</v>
          </cell>
          <cell r="J77">
            <v>2</v>
          </cell>
          <cell r="K77">
            <v>203.5</v>
          </cell>
          <cell r="L77">
            <v>3</v>
          </cell>
          <cell r="M77">
            <v>30</v>
          </cell>
          <cell r="N77">
            <v>66</v>
          </cell>
          <cell r="O77">
            <v>73</v>
          </cell>
          <cell r="P77">
            <v>92</v>
          </cell>
          <cell r="Q77">
            <v>0</v>
          </cell>
          <cell r="R77">
            <v>0.13</v>
          </cell>
          <cell r="S77">
            <v>0.13</v>
          </cell>
          <cell r="T77">
            <v>0.13</v>
          </cell>
          <cell r="U77">
            <v>1</v>
          </cell>
          <cell r="V77">
            <v>15</v>
          </cell>
          <cell r="W77">
            <v>12</v>
          </cell>
          <cell r="X77">
            <v>1</v>
          </cell>
          <cell r="Y77">
            <v>1</v>
          </cell>
          <cell r="Z77">
            <v>50</v>
          </cell>
          <cell r="AA77">
            <v>50</v>
          </cell>
          <cell r="AB77">
            <v>0.04</v>
          </cell>
          <cell r="AC77">
            <v>0.04</v>
          </cell>
          <cell r="AD77">
            <v>1</v>
          </cell>
        </row>
        <row r="78">
          <cell r="A78">
            <v>77</v>
          </cell>
          <cell r="B78" t="str">
            <v>A7 36.5*44.5</v>
          </cell>
          <cell r="C78">
            <v>1130</v>
          </cell>
          <cell r="D78">
            <v>927</v>
          </cell>
          <cell r="E78">
            <v>12</v>
          </cell>
          <cell r="F78">
            <v>12</v>
          </cell>
          <cell r="G78">
            <v>10</v>
          </cell>
          <cell r="H78">
            <v>10</v>
          </cell>
          <cell r="I78">
            <v>2</v>
          </cell>
          <cell r="J78">
            <v>2</v>
          </cell>
          <cell r="K78">
            <v>203.5</v>
          </cell>
          <cell r="L78">
            <v>3</v>
          </cell>
          <cell r="M78">
            <v>22</v>
          </cell>
          <cell r="N78">
            <v>49</v>
          </cell>
          <cell r="O78">
            <v>55</v>
          </cell>
          <cell r="P78">
            <v>68</v>
          </cell>
          <cell r="Q78">
            <v>0</v>
          </cell>
          <cell r="R78">
            <v>0.13</v>
          </cell>
          <cell r="S78">
            <v>0.13</v>
          </cell>
          <cell r="T78">
            <v>0.13</v>
          </cell>
          <cell r="U78">
            <v>1</v>
          </cell>
          <cell r="V78">
            <v>15</v>
          </cell>
          <cell r="W78">
            <v>12</v>
          </cell>
          <cell r="X78">
            <v>1</v>
          </cell>
          <cell r="Y78">
            <v>1</v>
          </cell>
          <cell r="Z78">
            <v>50</v>
          </cell>
          <cell r="AA78">
            <v>50</v>
          </cell>
          <cell r="AB78">
            <v>0.04</v>
          </cell>
          <cell r="AC78">
            <v>0.04</v>
          </cell>
          <cell r="AD78">
            <v>1</v>
          </cell>
        </row>
        <row r="79">
          <cell r="A79">
            <v>78</v>
          </cell>
          <cell r="B79" t="str">
            <v>E7 39.0*30.0</v>
          </cell>
          <cell r="C79">
            <v>762</v>
          </cell>
          <cell r="D79">
            <v>991</v>
          </cell>
          <cell r="E79">
            <v>8</v>
          </cell>
          <cell r="F79">
            <v>8</v>
          </cell>
          <cell r="G79">
            <v>12</v>
          </cell>
          <cell r="H79">
            <v>12</v>
          </cell>
          <cell r="I79">
            <v>2</v>
          </cell>
          <cell r="J79">
            <v>2</v>
          </cell>
          <cell r="K79">
            <v>203.5</v>
          </cell>
          <cell r="L79">
            <v>4</v>
          </cell>
          <cell r="M79">
            <v>38</v>
          </cell>
          <cell r="N79">
            <v>84</v>
          </cell>
          <cell r="O79">
            <v>93</v>
          </cell>
          <cell r="P79">
            <v>116</v>
          </cell>
          <cell r="Q79">
            <v>0</v>
          </cell>
          <cell r="R79">
            <v>0.13</v>
          </cell>
          <cell r="S79">
            <v>0.13</v>
          </cell>
          <cell r="T79">
            <v>0.13</v>
          </cell>
          <cell r="U79">
            <v>1</v>
          </cell>
          <cell r="V79">
            <v>15</v>
          </cell>
          <cell r="W79">
            <v>12</v>
          </cell>
          <cell r="X79">
            <v>1</v>
          </cell>
          <cell r="Y79">
            <v>1</v>
          </cell>
          <cell r="Z79">
            <v>50</v>
          </cell>
          <cell r="AA79">
            <v>50</v>
          </cell>
          <cell r="AB79">
            <v>0.04</v>
          </cell>
          <cell r="AC79">
            <v>0.04</v>
          </cell>
          <cell r="AD79">
            <v>1</v>
          </cell>
        </row>
        <row r="80">
          <cell r="A80">
            <v>79</v>
          </cell>
          <cell r="B80" t="str">
            <v>A7 44.5*27.0</v>
          </cell>
          <cell r="C80">
            <v>686</v>
          </cell>
          <cell r="D80">
            <v>1130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3.5</v>
          </cell>
          <cell r="L80">
            <v>2</v>
          </cell>
          <cell r="M80">
            <v>42</v>
          </cell>
          <cell r="N80">
            <v>93</v>
          </cell>
          <cell r="O80">
            <v>104</v>
          </cell>
          <cell r="P80">
            <v>130</v>
          </cell>
          <cell r="Q80">
            <v>0</v>
          </cell>
          <cell r="R80">
            <v>0.13</v>
          </cell>
          <cell r="S80">
            <v>0.13</v>
          </cell>
          <cell r="T80">
            <v>0.13</v>
          </cell>
          <cell r="U80">
            <v>1</v>
          </cell>
          <cell r="V80">
            <v>15</v>
          </cell>
          <cell r="W80">
            <v>12</v>
          </cell>
          <cell r="X80">
            <v>1</v>
          </cell>
          <cell r="Y80">
            <v>1</v>
          </cell>
          <cell r="Z80">
            <v>50</v>
          </cell>
          <cell r="AA80">
            <v>50</v>
          </cell>
          <cell r="AB80">
            <v>0.04</v>
          </cell>
          <cell r="AC80">
            <v>0.04</v>
          </cell>
          <cell r="AD80">
            <v>1</v>
          </cell>
        </row>
        <row r="81">
          <cell r="A81">
            <v>80</v>
          </cell>
          <cell r="B81" t="str">
            <v/>
          </cell>
          <cell r="C81" t="str">
            <v/>
          </cell>
          <cell r="D81" t="str">
            <v/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V81" t="str">
            <v/>
          </cell>
          <cell r="W81" t="str">
            <v/>
          </cell>
          <cell r="X81" t="str">
            <v/>
          </cell>
          <cell r="Y81" t="str">
            <v/>
          </cell>
          <cell r="Z81" t="str">
            <v/>
          </cell>
          <cell r="AA81" t="str">
            <v/>
          </cell>
          <cell r="AB81" t="str">
            <v/>
          </cell>
        </row>
        <row r="82">
          <cell r="A82">
            <v>81</v>
          </cell>
          <cell r="B82" t="str">
            <v>A7 44.5*27.5</v>
          </cell>
          <cell r="C82">
            <v>699</v>
          </cell>
          <cell r="D82">
            <v>1130</v>
          </cell>
          <cell r="E82">
            <v>8</v>
          </cell>
          <cell r="F82">
            <v>8</v>
          </cell>
          <cell r="G82">
            <v>8</v>
          </cell>
          <cell r="H82">
            <v>8</v>
          </cell>
          <cell r="I82">
            <v>1</v>
          </cell>
          <cell r="J82">
            <v>2</v>
          </cell>
          <cell r="K82">
            <v>203.5</v>
          </cell>
          <cell r="L82">
            <v>2</v>
          </cell>
          <cell r="M82">
            <v>41</v>
          </cell>
          <cell r="N82">
            <v>92</v>
          </cell>
          <cell r="O82">
            <v>102</v>
          </cell>
          <cell r="P82">
            <v>127</v>
          </cell>
          <cell r="Q82">
            <v>0</v>
          </cell>
          <cell r="R82">
            <v>0.13</v>
          </cell>
          <cell r="S82">
            <v>0.13</v>
          </cell>
          <cell r="T82">
            <v>0.13</v>
          </cell>
          <cell r="U82">
            <v>1</v>
          </cell>
          <cell r="V82">
            <v>15</v>
          </cell>
          <cell r="W82">
            <v>12</v>
          </cell>
          <cell r="X82">
            <v>1</v>
          </cell>
          <cell r="Y82">
            <v>1</v>
          </cell>
          <cell r="Z82">
            <v>50</v>
          </cell>
          <cell r="AA82">
            <v>50</v>
          </cell>
          <cell r="AB82">
            <v>0.04</v>
          </cell>
          <cell r="AC82">
            <v>0.04</v>
          </cell>
          <cell r="AD82">
            <v>1</v>
          </cell>
        </row>
        <row r="83">
          <cell r="A83">
            <v>82</v>
          </cell>
          <cell r="B83" t="str">
            <v/>
          </cell>
          <cell r="C83" t="str">
            <v/>
          </cell>
          <cell r="D83" t="str">
            <v/>
          </cell>
          <cell r="E83" t="str">
            <v/>
          </cell>
          <cell r="F83" t="str">
            <v/>
          </cell>
          <cell r="G83" t="str">
            <v/>
          </cell>
          <cell r="H83" t="str">
            <v/>
          </cell>
          <cell r="I83" t="str">
            <v/>
          </cell>
          <cell r="J83" t="str">
            <v/>
          </cell>
          <cell r="K83" t="str">
            <v/>
          </cell>
          <cell r="L83" t="str">
            <v/>
          </cell>
          <cell r="M83" t="str">
            <v/>
          </cell>
          <cell r="N83" t="str">
            <v/>
          </cell>
          <cell r="O83" t="str">
            <v/>
          </cell>
          <cell r="P83" t="str">
            <v/>
          </cell>
          <cell r="Q83" t="str">
            <v/>
          </cell>
          <cell r="R83" t="str">
            <v/>
          </cell>
          <cell r="S83" t="str">
            <v/>
          </cell>
          <cell r="T83" t="str">
            <v/>
          </cell>
          <cell r="V83" t="str">
            <v/>
          </cell>
          <cell r="W83" t="str">
            <v/>
          </cell>
          <cell r="X83" t="str">
            <v/>
          </cell>
          <cell r="Y83" t="str">
            <v/>
          </cell>
          <cell r="Z83" t="str">
            <v/>
          </cell>
          <cell r="AA83" t="str">
            <v/>
          </cell>
          <cell r="AB83" t="str">
            <v/>
          </cell>
        </row>
        <row r="84">
          <cell r="A84">
            <v>83</v>
          </cell>
          <cell r="B84" t="str">
            <v>A7 1200*1000</v>
          </cell>
          <cell r="C84">
            <v>1000</v>
          </cell>
          <cell r="D84">
            <v>1200</v>
          </cell>
          <cell r="E84">
            <v>8</v>
          </cell>
          <cell r="F84">
            <v>8</v>
          </cell>
          <cell r="G84">
            <v>8</v>
          </cell>
          <cell r="H84">
            <v>8</v>
          </cell>
          <cell r="I84">
            <v>1</v>
          </cell>
          <cell r="J84">
            <v>1</v>
          </cell>
          <cell r="K84">
            <v>203.5</v>
          </cell>
          <cell r="L84">
            <v>1</v>
          </cell>
          <cell r="M84">
            <v>27</v>
          </cell>
          <cell r="N84">
            <v>59</v>
          </cell>
          <cell r="O84">
            <v>66</v>
          </cell>
          <cell r="P84">
            <v>83</v>
          </cell>
          <cell r="Q84">
            <v>0</v>
          </cell>
          <cell r="R84">
            <v>0.13</v>
          </cell>
          <cell r="S84">
            <v>0.13</v>
          </cell>
          <cell r="T84">
            <v>0.13</v>
          </cell>
          <cell r="U84">
            <v>1</v>
          </cell>
          <cell r="V84">
            <v>15</v>
          </cell>
          <cell r="W84">
            <v>12</v>
          </cell>
          <cell r="X84">
            <v>1</v>
          </cell>
          <cell r="Y84">
            <v>1</v>
          </cell>
          <cell r="Z84">
            <v>50</v>
          </cell>
          <cell r="AA84">
            <v>50</v>
          </cell>
          <cell r="AB84">
            <v>0.04</v>
          </cell>
          <cell r="AC84">
            <v>0.04</v>
          </cell>
          <cell r="AD84">
            <v>1</v>
          </cell>
        </row>
        <row r="85">
          <cell r="A85">
            <v>84</v>
          </cell>
          <cell r="B85" t="str">
            <v/>
          </cell>
          <cell r="C85" t="str">
            <v/>
          </cell>
          <cell r="D85" t="str">
            <v/>
          </cell>
          <cell r="E85" t="str">
            <v/>
          </cell>
          <cell r="F85" t="str">
            <v/>
          </cell>
          <cell r="G85" t="str">
            <v/>
          </cell>
          <cell r="H85" t="str">
            <v/>
          </cell>
          <cell r="I85" t="str">
            <v/>
          </cell>
          <cell r="J85" t="str">
            <v/>
          </cell>
          <cell r="K85" t="str">
            <v/>
          </cell>
          <cell r="L85" t="str">
            <v/>
          </cell>
          <cell r="M85" t="str">
            <v/>
          </cell>
          <cell r="N85" t="str">
            <v/>
          </cell>
          <cell r="O85" t="str">
            <v/>
          </cell>
          <cell r="P85" t="str">
            <v/>
          </cell>
          <cell r="Q85" t="str">
            <v/>
          </cell>
          <cell r="R85" t="str">
            <v/>
          </cell>
          <cell r="S85" t="str">
            <v/>
          </cell>
          <cell r="T85" t="str">
            <v/>
          </cell>
          <cell r="V85" t="str">
            <v/>
          </cell>
          <cell r="W85" t="str">
            <v/>
          </cell>
          <cell r="X85" t="str">
            <v/>
          </cell>
          <cell r="Y85" t="str">
            <v/>
          </cell>
          <cell r="Z85" t="str">
            <v/>
          </cell>
          <cell r="AA85" t="str">
            <v/>
          </cell>
          <cell r="AB85" t="str">
            <v/>
          </cell>
        </row>
        <row r="86">
          <cell r="A86">
            <v>85</v>
          </cell>
          <cell r="B86" t="str">
            <v>A7 49.0*41.0</v>
          </cell>
          <cell r="C86">
            <v>1041</v>
          </cell>
          <cell r="D86">
            <v>1245</v>
          </cell>
          <cell r="E86">
            <v>24</v>
          </cell>
          <cell r="F86">
            <v>24</v>
          </cell>
          <cell r="G86">
            <v>26</v>
          </cell>
          <cell r="H86">
            <v>26</v>
          </cell>
          <cell r="I86">
            <v>1</v>
          </cell>
          <cell r="J86">
            <v>1</v>
          </cell>
          <cell r="K86">
            <v>203.5</v>
          </cell>
          <cell r="L86">
            <v>1</v>
          </cell>
          <cell r="M86">
            <v>25</v>
          </cell>
          <cell r="N86">
            <v>56</v>
          </cell>
          <cell r="O86">
            <v>62</v>
          </cell>
          <cell r="P86">
            <v>78</v>
          </cell>
          <cell r="Q86">
            <v>0</v>
          </cell>
          <cell r="R86">
            <v>0.13</v>
          </cell>
          <cell r="S86">
            <v>0.13</v>
          </cell>
          <cell r="T86">
            <v>0.13</v>
          </cell>
          <cell r="U86">
            <v>1</v>
          </cell>
          <cell r="V86">
            <v>15</v>
          </cell>
          <cell r="W86">
            <v>12</v>
          </cell>
          <cell r="X86">
            <v>1</v>
          </cell>
          <cell r="Y86">
            <v>1</v>
          </cell>
          <cell r="Z86">
            <v>50</v>
          </cell>
          <cell r="AA86">
            <v>50</v>
          </cell>
          <cell r="AB86">
            <v>0.04</v>
          </cell>
          <cell r="AC86">
            <v>0.04</v>
          </cell>
          <cell r="AD86">
            <v>1</v>
          </cell>
        </row>
        <row r="87">
          <cell r="A87">
            <v>86</v>
          </cell>
          <cell r="B87" t="str">
            <v>A7c49.0*41.0</v>
          </cell>
          <cell r="C87">
            <v>1041</v>
          </cell>
          <cell r="D87">
            <v>1245</v>
          </cell>
          <cell r="E87">
            <v>179</v>
          </cell>
          <cell r="F87">
            <v>179</v>
          </cell>
          <cell r="G87">
            <v>181</v>
          </cell>
          <cell r="H87">
            <v>181</v>
          </cell>
          <cell r="I87">
            <v>1</v>
          </cell>
          <cell r="J87">
            <v>1</v>
          </cell>
          <cell r="K87">
            <v>203.5</v>
          </cell>
          <cell r="L87">
            <v>1</v>
          </cell>
          <cell r="M87">
            <v>25</v>
          </cell>
          <cell r="N87">
            <v>56</v>
          </cell>
          <cell r="O87">
            <v>62</v>
          </cell>
          <cell r="P87">
            <v>78</v>
          </cell>
          <cell r="Q87">
            <v>0</v>
          </cell>
          <cell r="R87">
            <v>0.13</v>
          </cell>
          <cell r="S87">
            <v>0.13</v>
          </cell>
          <cell r="T87">
            <v>0.13</v>
          </cell>
          <cell r="U87">
            <v>1</v>
          </cell>
          <cell r="V87">
            <v>15</v>
          </cell>
          <cell r="W87">
            <v>12</v>
          </cell>
          <cell r="X87">
            <v>1</v>
          </cell>
          <cell r="Y87">
            <v>1</v>
          </cell>
          <cell r="Z87">
            <v>50</v>
          </cell>
          <cell r="AA87">
            <v>50</v>
          </cell>
          <cell r="AB87">
            <v>0.04</v>
          </cell>
          <cell r="AC87">
            <v>0.04</v>
          </cell>
          <cell r="AD87">
            <v>1</v>
          </cell>
        </row>
        <row r="88">
          <cell r="A88">
            <v>87</v>
          </cell>
          <cell r="B88" t="str">
            <v>A7x49.0*41.0</v>
          </cell>
          <cell r="C88">
            <v>1041</v>
          </cell>
          <cell r="D88">
            <v>1245</v>
          </cell>
          <cell r="E88">
            <v>24</v>
          </cell>
          <cell r="F88">
            <v>24</v>
          </cell>
          <cell r="G88">
            <v>26</v>
          </cell>
          <cell r="H88">
            <v>26</v>
          </cell>
          <cell r="I88">
            <v>2</v>
          </cell>
          <cell r="J88">
            <v>2</v>
          </cell>
          <cell r="K88">
            <v>203.5</v>
          </cell>
          <cell r="L88">
            <v>4</v>
          </cell>
          <cell r="M88">
            <v>25</v>
          </cell>
          <cell r="N88">
            <v>56</v>
          </cell>
          <cell r="O88">
            <v>62</v>
          </cell>
          <cell r="P88">
            <v>78</v>
          </cell>
          <cell r="Q88">
            <v>0</v>
          </cell>
          <cell r="R88">
            <v>0.13</v>
          </cell>
          <cell r="S88">
            <v>0.13</v>
          </cell>
          <cell r="T88">
            <v>0.13</v>
          </cell>
          <cell r="U88">
            <v>1</v>
          </cell>
          <cell r="V88">
            <v>15</v>
          </cell>
          <cell r="W88">
            <v>12</v>
          </cell>
          <cell r="X88">
            <v>1</v>
          </cell>
          <cell r="Y88">
            <v>1</v>
          </cell>
          <cell r="Z88">
            <v>50</v>
          </cell>
          <cell r="AA88">
            <v>50</v>
          </cell>
          <cell r="AB88">
            <v>0.04</v>
          </cell>
          <cell r="AC88">
            <v>0.04</v>
          </cell>
          <cell r="AD88">
            <v>1</v>
          </cell>
        </row>
        <row r="89">
          <cell r="A89">
            <v>88</v>
          </cell>
          <cell r="B89" t="str">
            <v>A7 24.5*29.5</v>
          </cell>
          <cell r="C89">
            <v>749</v>
          </cell>
          <cell r="D89">
            <v>622</v>
          </cell>
          <cell r="E89">
            <v>8</v>
          </cell>
          <cell r="F89">
            <v>8</v>
          </cell>
          <cell r="G89">
            <v>8</v>
          </cell>
          <cell r="H89">
            <v>8</v>
          </cell>
          <cell r="I89">
            <v>1</v>
          </cell>
          <cell r="J89">
            <v>1</v>
          </cell>
          <cell r="K89">
            <v>203.5</v>
          </cell>
          <cell r="L89">
            <v>1</v>
          </cell>
          <cell r="M89">
            <v>38</v>
          </cell>
          <cell r="N89">
            <v>85</v>
          </cell>
          <cell r="O89">
            <v>95</v>
          </cell>
          <cell r="P89">
            <v>118</v>
          </cell>
          <cell r="Q89">
            <v>0</v>
          </cell>
          <cell r="R89">
            <v>0.13</v>
          </cell>
          <cell r="S89">
            <v>0.13</v>
          </cell>
          <cell r="T89">
            <v>0.13</v>
          </cell>
          <cell r="U89">
            <v>1</v>
          </cell>
          <cell r="V89">
            <v>15</v>
          </cell>
          <cell r="W89">
            <v>12</v>
          </cell>
          <cell r="X89">
            <v>1</v>
          </cell>
          <cell r="Y89">
            <v>1</v>
          </cell>
          <cell r="Z89">
            <v>50</v>
          </cell>
          <cell r="AA89">
            <v>50</v>
          </cell>
          <cell r="AB89">
            <v>0.04</v>
          </cell>
          <cell r="AC89">
            <v>0.04</v>
          </cell>
          <cell r="AD89">
            <v>1</v>
          </cell>
        </row>
        <row r="90">
          <cell r="A90">
            <v>89</v>
          </cell>
          <cell r="B90" t="str">
            <v>A7c39.0*30.5</v>
          </cell>
          <cell r="C90">
            <v>775</v>
          </cell>
          <cell r="D90">
            <v>991</v>
          </cell>
          <cell r="E90">
            <v>46</v>
          </cell>
          <cell r="F90">
            <v>46</v>
          </cell>
          <cell r="G90">
            <v>54</v>
          </cell>
          <cell r="H90">
            <v>54</v>
          </cell>
          <cell r="I90">
            <v>1</v>
          </cell>
          <cell r="J90">
            <v>1</v>
          </cell>
          <cell r="K90">
            <v>203.5</v>
          </cell>
          <cell r="L90">
            <v>1</v>
          </cell>
          <cell r="M90">
            <v>37</v>
          </cell>
          <cell r="N90">
            <v>82</v>
          </cell>
          <cell r="O90">
            <v>91</v>
          </cell>
          <cell r="P90">
            <v>114</v>
          </cell>
          <cell r="Q90">
            <v>0</v>
          </cell>
          <cell r="R90">
            <v>0.13</v>
          </cell>
          <cell r="S90">
            <v>0.13</v>
          </cell>
          <cell r="T90">
            <v>0.13</v>
          </cell>
          <cell r="U90">
            <v>1</v>
          </cell>
          <cell r="V90">
            <v>15</v>
          </cell>
          <cell r="W90">
            <v>12</v>
          </cell>
          <cell r="X90">
            <v>1</v>
          </cell>
          <cell r="Y90">
            <v>1</v>
          </cell>
          <cell r="Z90">
            <v>50</v>
          </cell>
          <cell r="AA90">
            <v>50</v>
          </cell>
          <cell r="AB90">
            <v>0.04</v>
          </cell>
          <cell r="AC90">
            <v>0.04</v>
          </cell>
          <cell r="AD90">
            <v>1</v>
          </cell>
        </row>
        <row r="91">
          <cell r="A91">
            <v>90</v>
          </cell>
          <cell r="B91" t="str">
            <v/>
          </cell>
          <cell r="C91" t="str">
            <v/>
          </cell>
          <cell r="D91" t="str">
            <v/>
          </cell>
          <cell r="E91" t="str">
            <v/>
          </cell>
          <cell r="F91" t="str">
            <v/>
          </cell>
          <cell r="G91" t="str">
            <v/>
          </cell>
          <cell r="H91" t="str">
            <v/>
          </cell>
          <cell r="I91" t="str">
            <v/>
          </cell>
          <cell r="J91" t="str">
            <v/>
          </cell>
          <cell r="K91" t="str">
            <v/>
          </cell>
          <cell r="L91" t="str">
            <v/>
          </cell>
          <cell r="M91" t="str">
            <v/>
          </cell>
          <cell r="N91" t="str">
            <v/>
          </cell>
          <cell r="O91" t="str">
            <v/>
          </cell>
          <cell r="P91" t="str">
            <v/>
          </cell>
          <cell r="Q91" t="str">
            <v/>
          </cell>
          <cell r="R91" t="str">
            <v/>
          </cell>
          <cell r="S91" t="str">
            <v/>
          </cell>
          <cell r="T91" t="str">
            <v/>
          </cell>
          <cell r="V91" t="str">
            <v/>
          </cell>
          <cell r="W91" t="str">
            <v/>
          </cell>
          <cell r="X91" t="str">
            <v/>
          </cell>
          <cell r="Y91" t="str">
            <v/>
          </cell>
          <cell r="Z91" t="str">
            <v/>
          </cell>
          <cell r="AA91" t="str">
            <v/>
          </cell>
          <cell r="AB91" t="str">
            <v/>
          </cell>
        </row>
        <row r="92">
          <cell r="A92">
            <v>91</v>
          </cell>
          <cell r="B92" t="str">
            <v>A7 51.0*45.0</v>
          </cell>
          <cell r="C92">
            <v>1143</v>
          </cell>
          <cell r="D92">
            <v>1295</v>
          </cell>
          <cell r="E92">
            <v>25</v>
          </cell>
          <cell r="F92">
            <v>25</v>
          </cell>
          <cell r="G92">
            <v>26</v>
          </cell>
          <cell r="H92">
            <v>26</v>
          </cell>
          <cell r="I92">
            <v>1</v>
          </cell>
          <cell r="J92">
            <v>1</v>
          </cell>
          <cell r="K92">
            <v>203.5</v>
          </cell>
          <cell r="L92">
            <v>1</v>
          </cell>
          <cell r="M92">
            <v>22</v>
          </cell>
          <cell r="N92">
            <v>48</v>
          </cell>
          <cell r="O92">
            <v>54</v>
          </cell>
          <cell r="P92">
            <v>67</v>
          </cell>
          <cell r="Q92">
            <v>0</v>
          </cell>
          <cell r="R92">
            <v>0.13</v>
          </cell>
          <cell r="S92">
            <v>0.13</v>
          </cell>
          <cell r="T92">
            <v>0.13</v>
          </cell>
          <cell r="U92">
            <v>1</v>
          </cell>
          <cell r="V92">
            <v>15</v>
          </cell>
          <cell r="W92">
            <v>12</v>
          </cell>
          <cell r="X92">
            <v>1</v>
          </cell>
          <cell r="Y92">
            <v>1</v>
          </cell>
          <cell r="Z92">
            <v>50</v>
          </cell>
          <cell r="AA92">
            <v>50</v>
          </cell>
          <cell r="AB92">
            <v>0.04</v>
          </cell>
          <cell r="AC92">
            <v>0.04</v>
          </cell>
          <cell r="AD92">
            <v>1</v>
          </cell>
        </row>
        <row r="93">
          <cell r="A93">
            <v>92</v>
          </cell>
          <cell r="B93" t="str">
            <v>A7c51.0*45.0</v>
          </cell>
          <cell r="C93">
            <v>1143</v>
          </cell>
          <cell r="D93">
            <v>1295</v>
          </cell>
          <cell r="E93">
            <v>230</v>
          </cell>
          <cell r="F93">
            <v>230</v>
          </cell>
          <cell r="G93">
            <v>206</v>
          </cell>
          <cell r="H93">
            <v>206</v>
          </cell>
          <cell r="I93">
            <v>1</v>
          </cell>
          <cell r="J93">
            <v>1</v>
          </cell>
          <cell r="K93">
            <v>203.5</v>
          </cell>
          <cell r="L93">
            <v>1</v>
          </cell>
          <cell r="M93">
            <v>22</v>
          </cell>
          <cell r="N93">
            <v>48</v>
          </cell>
          <cell r="O93">
            <v>54</v>
          </cell>
          <cell r="P93">
            <v>67</v>
          </cell>
          <cell r="Q93">
            <v>0</v>
          </cell>
          <cell r="R93">
            <v>0.13</v>
          </cell>
          <cell r="S93">
            <v>0.13</v>
          </cell>
          <cell r="T93">
            <v>0.13</v>
          </cell>
          <cell r="U93">
            <v>1</v>
          </cell>
          <cell r="V93">
            <v>15</v>
          </cell>
          <cell r="W93">
            <v>12</v>
          </cell>
          <cell r="X93">
            <v>1</v>
          </cell>
          <cell r="Y93">
            <v>1</v>
          </cell>
          <cell r="Z93">
            <v>50</v>
          </cell>
          <cell r="AA93">
            <v>50</v>
          </cell>
          <cell r="AB93">
            <v>0.04</v>
          </cell>
          <cell r="AC93">
            <v>0.04</v>
          </cell>
          <cell r="AD93">
            <v>1</v>
          </cell>
        </row>
        <row r="94">
          <cell r="A94">
            <v>93</v>
          </cell>
          <cell r="B94" t="str">
            <v>A7x51.0*45.0</v>
          </cell>
          <cell r="C94">
            <v>1143</v>
          </cell>
          <cell r="D94">
            <v>1295</v>
          </cell>
          <cell r="E94">
            <v>25</v>
          </cell>
          <cell r="F94">
            <v>25</v>
          </cell>
          <cell r="G94">
            <v>26</v>
          </cell>
          <cell r="H94">
            <v>26</v>
          </cell>
          <cell r="I94">
            <v>2</v>
          </cell>
          <cell r="J94">
            <v>2</v>
          </cell>
          <cell r="K94">
            <v>203.5</v>
          </cell>
          <cell r="L94">
            <v>4</v>
          </cell>
          <cell r="M94">
            <v>22</v>
          </cell>
          <cell r="N94">
            <v>48</v>
          </cell>
          <cell r="O94">
            <v>54</v>
          </cell>
          <cell r="P94">
            <v>67</v>
          </cell>
          <cell r="Q94">
            <v>0</v>
          </cell>
          <cell r="R94">
            <v>0.13</v>
          </cell>
          <cell r="S94">
            <v>0.13</v>
          </cell>
          <cell r="T94">
            <v>0.13</v>
          </cell>
          <cell r="U94">
            <v>1</v>
          </cell>
          <cell r="V94">
            <v>15</v>
          </cell>
          <cell r="W94">
            <v>12</v>
          </cell>
          <cell r="X94">
            <v>1</v>
          </cell>
          <cell r="Y94">
            <v>1</v>
          </cell>
          <cell r="Z94">
            <v>50</v>
          </cell>
          <cell r="AA94">
            <v>50</v>
          </cell>
          <cell r="AB94">
            <v>0.04</v>
          </cell>
          <cell r="AC94">
            <v>0.04</v>
          </cell>
          <cell r="AD94">
            <v>1</v>
          </cell>
        </row>
        <row r="95">
          <cell r="A95">
            <v>94</v>
          </cell>
          <cell r="B95" t="str">
            <v/>
          </cell>
          <cell r="C95" t="str">
            <v/>
          </cell>
          <cell r="D95" t="str">
            <v/>
          </cell>
          <cell r="E95" t="str">
            <v/>
          </cell>
          <cell r="F95" t="str">
            <v/>
          </cell>
          <cell r="G95" t="str">
            <v/>
          </cell>
          <cell r="H95" t="str">
            <v/>
          </cell>
          <cell r="I95" t="str">
            <v/>
          </cell>
          <cell r="J95" t="str">
            <v/>
          </cell>
          <cell r="K95" t="str">
            <v/>
          </cell>
          <cell r="L95" t="str">
            <v/>
          </cell>
          <cell r="M95" t="str">
            <v/>
          </cell>
          <cell r="N95" t="str">
            <v/>
          </cell>
          <cell r="O95" t="str">
            <v/>
          </cell>
          <cell r="P95" t="str">
            <v/>
          </cell>
          <cell r="Q95" t="str">
            <v/>
          </cell>
          <cell r="R95" t="str">
            <v/>
          </cell>
          <cell r="S95" t="str">
            <v/>
          </cell>
          <cell r="T95" t="str">
            <v/>
          </cell>
          <cell r="V95" t="str">
            <v/>
          </cell>
          <cell r="W95" t="str">
            <v/>
          </cell>
          <cell r="X95" t="str">
            <v/>
          </cell>
          <cell r="Y95" t="str">
            <v/>
          </cell>
          <cell r="Z95" t="str">
            <v/>
          </cell>
          <cell r="AA95" t="str">
            <v/>
          </cell>
          <cell r="AB95" t="str">
            <v/>
          </cell>
        </row>
        <row r="96">
          <cell r="A96">
            <v>95</v>
          </cell>
          <cell r="B96" t="str">
            <v/>
          </cell>
          <cell r="C96" t="str">
            <v/>
          </cell>
          <cell r="D96" t="str">
            <v/>
          </cell>
          <cell r="E96" t="str">
            <v/>
          </cell>
          <cell r="F96" t="str">
            <v/>
          </cell>
          <cell r="G96" t="str">
            <v/>
          </cell>
          <cell r="H96" t="str">
            <v/>
          </cell>
          <cell r="I96" t="str">
            <v/>
          </cell>
          <cell r="J96" t="str">
            <v/>
          </cell>
          <cell r="K96" t="str">
            <v/>
          </cell>
          <cell r="L96" t="str">
            <v/>
          </cell>
          <cell r="M96" t="str">
            <v/>
          </cell>
          <cell r="N96" t="str">
            <v/>
          </cell>
          <cell r="O96" t="str">
            <v/>
          </cell>
          <cell r="P96" t="str">
            <v/>
          </cell>
          <cell r="Q96" t="str">
            <v/>
          </cell>
          <cell r="R96" t="str">
            <v/>
          </cell>
          <cell r="S96" t="str">
            <v/>
          </cell>
          <cell r="T96" t="str">
            <v/>
          </cell>
          <cell r="V96" t="str">
            <v/>
          </cell>
          <cell r="W96" t="str">
            <v/>
          </cell>
          <cell r="X96" t="str">
            <v/>
          </cell>
          <cell r="Y96" t="str">
            <v/>
          </cell>
          <cell r="Z96" t="str">
            <v/>
          </cell>
          <cell r="AA96" t="str">
            <v/>
          </cell>
          <cell r="AB96" t="str">
            <v/>
          </cell>
        </row>
        <row r="97">
          <cell r="A97">
            <v>96</v>
          </cell>
          <cell r="B97" t="str">
            <v>A7 53.0*45.0</v>
          </cell>
          <cell r="C97">
            <v>1143</v>
          </cell>
          <cell r="D97">
            <v>1346</v>
          </cell>
          <cell r="E97">
            <v>25</v>
          </cell>
          <cell r="F97">
            <v>25</v>
          </cell>
          <cell r="G97">
            <v>26</v>
          </cell>
          <cell r="H97">
            <v>26</v>
          </cell>
          <cell r="I97">
            <v>1</v>
          </cell>
          <cell r="J97">
            <v>1</v>
          </cell>
          <cell r="K97">
            <v>203.5</v>
          </cell>
          <cell r="L97">
            <v>1</v>
          </cell>
          <cell r="M97">
            <v>22</v>
          </cell>
          <cell r="N97">
            <v>48</v>
          </cell>
          <cell r="O97">
            <v>54</v>
          </cell>
          <cell r="P97">
            <v>67</v>
          </cell>
          <cell r="Q97">
            <v>0</v>
          </cell>
          <cell r="R97">
            <v>0.13</v>
          </cell>
          <cell r="S97">
            <v>0.13</v>
          </cell>
          <cell r="T97">
            <v>0.13</v>
          </cell>
          <cell r="U97">
            <v>1</v>
          </cell>
          <cell r="V97">
            <v>15</v>
          </cell>
          <cell r="W97">
            <v>12</v>
          </cell>
          <cell r="X97">
            <v>1</v>
          </cell>
          <cell r="Y97">
            <v>1</v>
          </cell>
          <cell r="Z97">
            <v>50</v>
          </cell>
          <cell r="AA97">
            <v>50</v>
          </cell>
          <cell r="AB97">
            <v>0.04</v>
          </cell>
          <cell r="AC97">
            <v>0.04</v>
          </cell>
          <cell r="AD97">
            <v>1</v>
          </cell>
        </row>
        <row r="98">
          <cell r="A98">
            <v>97</v>
          </cell>
          <cell r="B98" t="str">
            <v>A7c53.0*45.0</v>
          </cell>
          <cell r="C98">
            <v>1143</v>
          </cell>
          <cell r="D98">
            <v>1346</v>
          </cell>
          <cell r="E98">
            <v>230</v>
          </cell>
          <cell r="F98">
            <v>230</v>
          </cell>
          <cell r="G98">
            <v>231</v>
          </cell>
          <cell r="H98">
            <v>231</v>
          </cell>
          <cell r="I98">
            <v>1</v>
          </cell>
          <cell r="J98">
            <v>1</v>
          </cell>
          <cell r="K98">
            <v>203.5</v>
          </cell>
          <cell r="L98">
            <v>1</v>
          </cell>
          <cell r="M98">
            <v>22</v>
          </cell>
          <cell r="N98">
            <v>48</v>
          </cell>
          <cell r="O98">
            <v>54</v>
          </cell>
          <cell r="P98">
            <v>67</v>
          </cell>
          <cell r="Q98">
            <v>0</v>
          </cell>
          <cell r="R98">
            <v>0.13</v>
          </cell>
          <cell r="S98">
            <v>0.13</v>
          </cell>
          <cell r="T98">
            <v>0.13</v>
          </cell>
          <cell r="U98">
            <v>1</v>
          </cell>
          <cell r="V98">
            <v>15</v>
          </cell>
          <cell r="W98">
            <v>12</v>
          </cell>
          <cell r="X98">
            <v>1</v>
          </cell>
          <cell r="Y98">
            <v>1</v>
          </cell>
          <cell r="Z98">
            <v>50</v>
          </cell>
          <cell r="AA98">
            <v>50</v>
          </cell>
          <cell r="AB98">
            <v>0.04</v>
          </cell>
          <cell r="AC98">
            <v>0.04</v>
          </cell>
          <cell r="AD98">
            <v>1</v>
          </cell>
        </row>
        <row r="99">
          <cell r="A99">
            <v>98</v>
          </cell>
          <cell r="B99" t="str">
            <v>A7x53.0*45.0</v>
          </cell>
          <cell r="C99">
            <v>1143</v>
          </cell>
          <cell r="D99">
            <v>1346</v>
          </cell>
          <cell r="E99">
            <v>10</v>
          </cell>
          <cell r="F99">
            <v>10</v>
          </cell>
          <cell r="G99">
            <v>11</v>
          </cell>
          <cell r="H99">
            <v>11</v>
          </cell>
          <cell r="I99">
            <v>2</v>
          </cell>
          <cell r="J99">
            <v>2</v>
          </cell>
          <cell r="K99">
            <v>203.5</v>
          </cell>
          <cell r="L99">
            <v>4</v>
          </cell>
          <cell r="M99">
            <v>22</v>
          </cell>
          <cell r="N99">
            <v>48</v>
          </cell>
          <cell r="O99">
            <v>54</v>
          </cell>
          <cell r="P99">
            <v>67</v>
          </cell>
          <cell r="Q99">
            <v>0</v>
          </cell>
          <cell r="R99">
            <v>0.13</v>
          </cell>
          <cell r="S99">
            <v>0.13</v>
          </cell>
          <cell r="T99">
            <v>0.13</v>
          </cell>
          <cell r="U99">
            <v>1</v>
          </cell>
          <cell r="V99">
            <v>15</v>
          </cell>
          <cell r="W99">
            <v>12</v>
          </cell>
          <cell r="X99">
            <v>1</v>
          </cell>
          <cell r="Y99">
            <v>1</v>
          </cell>
          <cell r="Z99">
            <v>50</v>
          </cell>
          <cell r="AA99">
            <v>50</v>
          </cell>
          <cell r="AB99">
            <v>0.04</v>
          </cell>
          <cell r="AC99">
            <v>0.04</v>
          </cell>
          <cell r="AD99">
            <v>1</v>
          </cell>
        </row>
        <row r="100">
          <cell r="A100">
            <v>99</v>
          </cell>
          <cell r="B100" t="str">
            <v/>
          </cell>
          <cell r="C100" t="str">
            <v/>
          </cell>
          <cell r="D100" t="str">
            <v/>
          </cell>
          <cell r="E100" t="str">
            <v/>
          </cell>
          <cell r="F100" t="str">
            <v/>
          </cell>
          <cell r="G100" t="str">
            <v/>
          </cell>
          <cell r="H100" t="str">
            <v/>
          </cell>
          <cell r="I100" t="str">
            <v/>
          </cell>
          <cell r="J100" t="str">
            <v/>
          </cell>
          <cell r="K100" t="str">
            <v/>
          </cell>
          <cell r="L100" t="str">
            <v/>
          </cell>
          <cell r="M100" t="str">
            <v/>
          </cell>
          <cell r="N100" t="str">
            <v/>
          </cell>
          <cell r="O100" t="str">
            <v/>
          </cell>
          <cell r="P100" t="str">
            <v/>
          </cell>
          <cell r="Q100" t="str">
            <v/>
          </cell>
          <cell r="R100" t="str">
            <v/>
          </cell>
          <cell r="S100" t="str">
            <v/>
          </cell>
          <cell r="T100" t="str">
            <v/>
          </cell>
          <cell r="V100" t="str">
            <v/>
          </cell>
          <cell r="W100" t="str">
            <v/>
          </cell>
          <cell r="X100" t="str">
            <v/>
          </cell>
          <cell r="Y100" t="str">
            <v/>
          </cell>
          <cell r="Z100" t="str">
            <v/>
          </cell>
          <cell r="AA100" t="str">
            <v/>
          </cell>
          <cell r="AB100" t="str">
            <v/>
          </cell>
        </row>
        <row r="101">
          <cell r="A101">
            <v>100</v>
          </cell>
          <cell r="B101" t="str">
            <v/>
          </cell>
          <cell r="C101" t="str">
            <v/>
          </cell>
          <cell r="D101" t="str">
            <v/>
          </cell>
          <cell r="E101" t="str">
            <v/>
          </cell>
          <cell r="F101" t="str">
            <v/>
          </cell>
          <cell r="G101" t="str">
            <v/>
          </cell>
          <cell r="H101" t="str">
            <v/>
          </cell>
          <cell r="I101" t="str">
            <v/>
          </cell>
          <cell r="J101" t="str">
            <v/>
          </cell>
          <cell r="K101" t="str">
            <v/>
          </cell>
          <cell r="L101" t="str">
            <v/>
          </cell>
          <cell r="M101" t="str">
            <v/>
          </cell>
          <cell r="N101" t="str">
            <v/>
          </cell>
          <cell r="O101" t="str">
            <v/>
          </cell>
          <cell r="P101" t="str">
            <v/>
          </cell>
          <cell r="Q101" t="str">
            <v/>
          </cell>
          <cell r="R101" t="str">
            <v/>
          </cell>
          <cell r="S101" t="str">
            <v/>
          </cell>
          <cell r="T101" t="str">
            <v/>
          </cell>
          <cell r="V101" t="str">
            <v/>
          </cell>
          <cell r="W101" t="str">
            <v/>
          </cell>
          <cell r="X101" t="str">
            <v/>
          </cell>
          <cell r="Y101" t="str">
            <v/>
          </cell>
          <cell r="Z101" t="str">
            <v/>
          </cell>
          <cell r="AA101" t="str">
            <v/>
          </cell>
          <cell r="AB101" t="str">
            <v/>
          </cell>
        </row>
        <row r="102">
          <cell r="A102">
            <v>101</v>
          </cell>
          <cell r="B102" t="str">
            <v>U4x34.5*27.0</v>
          </cell>
          <cell r="C102">
            <v>686</v>
          </cell>
          <cell r="D102">
            <v>876</v>
          </cell>
          <cell r="E102">
            <v>8</v>
          </cell>
          <cell r="F102">
            <v>8</v>
          </cell>
          <cell r="G102">
            <v>11</v>
          </cell>
          <cell r="H102">
            <v>11</v>
          </cell>
          <cell r="I102">
            <v>2</v>
          </cell>
          <cell r="J102">
            <v>2</v>
          </cell>
          <cell r="K102">
            <v>203.5</v>
          </cell>
          <cell r="L102">
            <v>3</v>
          </cell>
          <cell r="M102">
            <v>42</v>
          </cell>
          <cell r="N102">
            <v>93</v>
          </cell>
          <cell r="O102">
            <v>104</v>
          </cell>
          <cell r="P102">
            <v>130</v>
          </cell>
          <cell r="Q102">
            <v>0</v>
          </cell>
          <cell r="R102">
            <v>0.13</v>
          </cell>
          <cell r="S102">
            <v>0.13</v>
          </cell>
          <cell r="T102">
            <v>0.13</v>
          </cell>
          <cell r="U102">
            <v>1</v>
          </cell>
          <cell r="V102">
            <v>15</v>
          </cell>
          <cell r="W102">
            <v>12</v>
          </cell>
          <cell r="X102">
            <v>1</v>
          </cell>
          <cell r="Y102">
            <v>1</v>
          </cell>
          <cell r="Z102">
            <v>50</v>
          </cell>
          <cell r="AA102">
            <v>50</v>
          </cell>
          <cell r="AB102">
            <v>0.04</v>
          </cell>
          <cell r="AC102">
            <v>0.04</v>
          </cell>
          <cell r="AD102">
            <v>1</v>
          </cell>
        </row>
        <row r="103">
          <cell r="A103">
            <v>102</v>
          </cell>
          <cell r="B103" t="str">
            <v>U4h34.5*27.0</v>
          </cell>
          <cell r="C103">
            <v>686</v>
          </cell>
          <cell r="D103">
            <v>876</v>
          </cell>
          <cell r="E103">
            <v>8</v>
          </cell>
          <cell r="F103">
            <v>8</v>
          </cell>
          <cell r="G103">
            <v>11</v>
          </cell>
          <cell r="H103">
            <v>11</v>
          </cell>
          <cell r="I103">
            <v>1</v>
          </cell>
          <cell r="J103">
            <v>2</v>
          </cell>
          <cell r="K103">
            <v>203.5</v>
          </cell>
          <cell r="L103">
            <v>2</v>
          </cell>
          <cell r="M103">
            <v>42</v>
          </cell>
          <cell r="N103">
            <v>93</v>
          </cell>
          <cell r="O103">
            <v>104</v>
          </cell>
          <cell r="P103">
            <v>130</v>
          </cell>
          <cell r="Q103">
            <v>0</v>
          </cell>
          <cell r="R103">
            <v>0.13</v>
          </cell>
          <cell r="S103">
            <v>0.13</v>
          </cell>
          <cell r="T103">
            <v>0.13</v>
          </cell>
          <cell r="U103">
            <v>1</v>
          </cell>
          <cell r="V103">
            <v>15</v>
          </cell>
          <cell r="W103">
            <v>12</v>
          </cell>
          <cell r="X103">
            <v>1</v>
          </cell>
          <cell r="Y103">
            <v>1</v>
          </cell>
          <cell r="Z103">
            <v>50</v>
          </cell>
          <cell r="AA103">
            <v>50</v>
          </cell>
          <cell r="AB103">
            <v>0.04</v>
          </cell>
          <cell r="AC103">
            <v>0.04</v>
          </cell>
          <cell r="AD103">
            <v>1</v>
          </cell>
        </row>
        <row r="104">
          <cell r="A104">
            <v>103</v>
          </cell>
          <cell r="B104" t="str">
            <v>U4x39.5*31.0</v>
          </cell>
          <cell r="C104">
            <v>787</v>
          </cell>
          <cell r="D104">
            <v>1003</v>
          </cell>
          <cell r="E104">
            <v>12</v>
          </cell>
          <cell r="F104">
            <v>12</v>
          </cell>
          <cell r="G104">
            <v>12</v>
          </cell>
          <cell r="H104">
            <v>12</v>
          </cell>
          <cell r="I104">
            <v>2</v>
          </cell>
          <cell r="J104">
            <v>2</v>
          </cell>
          <cell r="K104">
            <v>203.5</v>
          </cell>
          <cell r="L104">
            <v>3</v>
          </cell>
          <cell r="M104">
            <v>36</v>
          </cell>
          <cell r="N104">
            <v>81</v>
          </cell>
          <cell r="O104">
            <v>90</v>
          </cell>
          <cell r="P104">
            <v>112</v>
          </cell>
          <cell r="Q104">
            <v>0</v>
          </cell>
          <cell r="R104">
            <v>0.13</v>
          </cell>
          <cell r="S104">
            <v>0.13</v>
          </cell>
          <cell r="T104">
            <v>0.13</v>
          </cell>
          <cell r="U104">
            <v>1</v>
          </cell>
          <cell r="V104">
            <v>15</v>
          </cell>
          <cell r="W104">
            <v>12</v>
          </cell>
          <cell r="X104">
            <v>1</v>
          </cell>
          <cell r="Y104">
            <v>1</v>
          </cell>
          <cell r="Z104">
            <v>50</v>
          </cell>
          <cell r="AA104">
            <v>50</v>
          </cell>
          <cell r="AB104">
            <v>0.04</v>
          </cell>
          <cell r="AC104">
            <v>0.04</v>
          </cell>
          <cell r="AD104">
            <v>1</v>
          </cell>
        </row>
        <row r="105">
          <cell r="A105">
            <v>104</v>
          </cell>
        </row>
        <row r="106">
          <cell r="A106">
            <v>105</v>
          </cell>
          <cell r="B106" t="str">
            <v>U5 34.5*25.0</v>
          </cell>
          <cell r="C106">
            <v>635</v>
          </cell>
          <cell r="D106">
            <v>876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1</v>
          </cell>
          <cell r="K106">
            <v>203.5</v>
          </cell>
          <cell r="L106">
            <v>1</v>
          </cell>
          <cell r="M106">
            <v>45</v>
          </cell>
          <cell r="N106">
            <v>100</v>
          </cell>
          <cell r="O106">
            <v>112</v>
          </cell>
          <cell r="P106">
            <v>139</v>
          </cell>
          <cell r="Q106">
            <v>0</v>
          </cell>
          <cell r="R106">
            <v>0.13</v>
          </cell>
          <cell r="S106">
            <v>0.13</v>
          </cell>
          <cell r="T106">
            <v>0.13</v>
          </cell>
          <cell r="U106">
            <v>1</v>
          </cell>
          <cell r="V106">
            <v>15</v>
          </cell>
          <cell r="W106">
            <v>12</v>
          </cell>
          <cell r="X106">
            <v>1</v>
          </cell>
          <cell r="Y106">
            <v>1</v>
          </cell>
          <cell r="Z106">
            <v>50</v>
          </cell>
          <cell r="AA106">
            <v>50</v>
          </cell>
          <cell r="AB106">
            <v>0.04</v>
          </cell>
          <cell r="AC106">
            <v>0.04</v>
          </cell>
          <cell r="AD106">
            <v>1</v>
          </cell>
        </row>
        <row r="107">
          <cell r="A107">
            <v>106</v>
          </cell>
          <cell r="B107" t="str">
            <v>U5x34.5*25.0</v>
          </cell>
          <cell r="C107">
            <v>635</v>
          </cell>
          <cell r="D107">
            <v>876</v>
          </cell>
          <cell r="E107">
            <v>12</v>
          </cell>
          <cell r="F107">
            <v>12</v>
          </cell>
          <cell r="G107">
            <v>12</v>
          </cell>
          <cell r="H107">
            <v>12</v>
          </cell>
          <cell r="I107">
            <v>2</v>
          </cell>
          <cell r="J107">
            <v>2</v>
          </cell>
          <cell r="K107">
            <v>203.5</v>
          </cell>
          <cell r="L107">
            <v>3</v>
          </cell>
          <cell r="M107">
            <v>45</v>
          </cell>
          <cell r="N107">
            <v>100</v>
          </cell>
          <cell r="O107">
            <v>112</v>
          </cell>
          <cell r="P107">
            <v>139</v>
          </cell>
          <cell r="Q107">
            <v>0</v>
          </cell>
          <cell r="R107">
            <v>0.13</v>
          </cell>
          <cell r="S107">
            <v>0.13</v>
          </cell>
          <cell r="T107">
            <v>0.13</v>
          </cell>
          <cell r="U107">
            <v>1</v>
          </cell>
          <cell r="V107">
            <v>15</v>
          </cell>
          <cell r="W107">
            <v>12</v>
          </cell>
          <cell r="X107">
            <v>1</v>
          </cell>
          <cell r="Y107">
            <v>1</v>
          </cell>
          <cell r="Z107">
            <v>50</v>
          </cell>
          <cell r="AA107">
            <v>50</v>
          </cell>
          <cell r="AB107">
            <v>0.04</v>
          </cell>
          <cell r="AC107">
            <v>0.04</v>
          </cell>
          <cell r="AD107">
            <v>1</v>
          </cell>
        </row>
        <row r="108">
          <cell r="A108">
            <v>107</v>
          </cell>
          <cell r="B108" t="str">
            <v>U5 33.5*26.5</v>
          </cell>
          <cell r="C108">
            <v>673</v>
          </cell>
          <cell r="D108">
            <v>851</v>
          </cell>
          <cell r="E108">
            <v>8</v>
          </cell>
          <cell r="F108">
            <v>8</v>
          </cell>
          <cell r="G108">
            <v>8</v>
          </cell>
          <cell r="H108">
            <v>8</v>
          </cell>
          <cell r="I108">
            <v>1</v>
          </cell>
          <cell r="J108">
            <v>1</v>
          </cell>
          <cell r="K108">
            <v>203.5</v>
          </cell>
          <cell r="L108">
            <v>1</v>
          </cell>
          <cell r="M108">
            <v>43</v>
          </cell>
          <cell r="N108">
            <v>95</v>
          </cell>
          <cell r="O108">
            <v>106</v>
          </cell>
          <cell r="P108">
            <v>132</v>
          </cell>
          <cell r="Q108">
            <v>0</v>
          </cell>
          <cell r="R108">
            <v>0.13</v>
          </cell>
          <cell r="S108">
            <v>0.13</v>
          </cell>
          <cell r="T108">
            <v>0.13</v>
          </cell>
          <cell r="U108">
            <v>1</v>
          </cell>
          <cell r="V108">
            <v>15</v>
          </cell>
          <cell r="W108">
            <v>12</v>
          </cell>
          <cell r="X108">
            <v>1</v>
          </cell>
          <cell r="Y108">
            <v>1</v>
          </cell>
          <cell r="Z108">
            <v>50</v>
          </cell>
          <cell r="AA108">
            <v>50</v>
          </cell>
          <cell r="AB108">
            <v>0.04</v>
          </cell>
          <cell r="AC108">
            <v>0.04</v>
          </cell>
          <cell r="AD108">
            <v>1</v>
          </cell>
        </row>
        <row r="109">
          <cell r="A109">
            <v>108</v>
          </cell>
          <cell r="B109" t="str">
            <v>U5a33.5*26.5</v>
          </cell>
          <cell r="C109">
            <v>673</v>
          </cell>
          <cell r="D109">
            <v>851</v>
          </cell>
          <cell r="E109">
            <v>55</v>
          </cell>
          <cell r="F109">
            <v>55</v>
          </cell>
          <cell r="G109">
            <v>89</v>
          </cell>
          <cell r="H109">
            <v>89</v>
          </cell>
          <cell r="I109">
            <v>1</v>
          </cell>
          <cell r="J109">
            <v>1</v>
          </cell>
          <cell r="K109">
            <v>203.5</v>
          </cell>
          <cell r="L109">
            <v>1</v>
          </cell>
          <cell r="M109">
            <v>43</v>
          </cell>
          <cell r="N109">
            <v>95</v>
          </cell>
          <cell r="O109">
            <v>106</v>
          </cell>
          <cell r="P109">
            <v>132</v>
          </cell>
          <cell r="Q109">
            <v>0</v>
          </cell>
          <cell r="R109">
            <v>0.13</v>
          </cell>
          <cell r="S109">
            <v>0.13</v>
          </cell>
          <cell r="T109">
            <v>0.13</v>
          </cell>
          <cell r="U109">
            <v>1</v>
          </cell>
          <cell r="V109">
            <v>15</v>
          </cell>
          <cell r="W109">
            <v>12</v>
          </cell>
          <cell r="X109">
            <v>1</v>
          </cell>
          <cell r="Y109">
            <v>1</v>
          </cell>
          <cell r="Z109">
            <v>50</v>
          </cell>
          <cell r="AA109">
            <v>50</v>
          </cell>
          <cell r="AB109">
            <v>0.04</v>
          </cell>
          <cell r="AC109">
            <v>0.04</v>
          </cell>
          <cell r="AD109">
            <v>1</v>
          </cell>
        </row>
        <row r="110">
          <cell r="A110">
            <v>109</v>
          </cell>
          <cell r="B110" t="str">
            <v>U5h33.5*26.5</v>
          </cell>
          <cell r="C110">
            <v>673</v>
          </cell>
          <cell r="D110">
            <v>851</v>
          </cell>
          <cell r="E110">
            <v>8</v>
          </cell>
          <cell r="F110">
            <v>8</v>
          </cell>
          <cell r="G110">
            <v>8</v>
          </cell>
          <cell r="H110">
            <v>8</v>
          </cell>
          <cell r="I110">
            <v>1</v>
          </cell>
          <cell r="J110">
            <v>2</v>
          </cell>
          <cell r="K110">
            <v>203.5</v>
          </cell>
          <cell r="L110">
            <v>2</v>
          </cell>
          <cell r="M110">
            <v>43</v>
          </cell>
          <cell r="N110">
            <v>95</v>
          </cell>
          <cell r="O110">
            <v>106</v>
          </cell>
          <cell r="P110">
            <v>132</v>
          </cell>
          <cell r="Q110">
            <v>0</v>
          </cell>
          <cell r="R110">
            <v>0.13</v>
          </cell>
          <cell r="S110">
            <v>0.13</v>
          </cell>
          <cell r="T110">
            <v>0.13</v>
          </cell>
          <cell r="U110">
            <v>1</v>
          </cell>
          <cell r="V110">
            <v>15</v>
          </cell>
          <cell r="W110">
            <v>12</v>
          </cell>
          <cell r="X110">
            <v>1</v>
          </cell>
          <cell r="Y110">
            <v>1</v>
          </cell>
          <cell r="Z110">
            <v>50</v>
          </cell>
          <cell r="AA110">
            <v>50</v>
          </cell>
          <cell r="AB110">
            <v>0.04</v>
          </cell>
          <cell r="AC110">
            <v>0.04</v>
          </cell>
          <cell r="AD110">
            <v>1</v>
          </cell>
        </row>
        <row r="111">
          <cell r="A111">
            <v>110</v>
          </cell>
          <cell r="B111" t="str">
            <v>U5 39.5*31.0</v>
          </cell>
          <cell r="C111">
            <v>787</v>
          </cell>
          <cell r="D111">
            <v>1003</v>
          </cell>
          <cell r="E111">
            <v>27</v>
          </cell>
          <cell r="F111">
            <v>27</v>
          </cell>
          <cell r="G111">
            <v>40</v>
          </cell>
          <cell r="H111">
            <v>40</v>
          </cell>
          <cell r="I111">
            <v>1</v>
          </cell>
          <cell r="J111">
            <v>1</v>
          </cell>
          <cell r="K111">
            <v>203.5</v>
          </cell>
          <cell r="L111">
            <v>1</v>
          </cell>
          <cell r="M111">
            <v>36</v>
          </cell>
          <cell r="N111">
            <v>81</v>
          </cell>
          <cell r="O111">
            <v>90</v>
          </cell>
          <cell r="P111">
            <v>112</v>
          </cell>
          <cell r="Q111">
            <v>0</v>
          </cell>
          <cell r="R111">
            <v>0.13</v>
          </cell>
          <cell r="S111">
            <v>0.13</v>
          </cell>
          <cell r="T111">
            <v>0.13</v>
          </cell>
          <cell r="U111">
            <v>1</v>
          </cell>
          <cell r="V111">
            <v>15</v>
          </cell>
          <cell r="W111">
            <v>12</v>
          </cell>
          <cell r="X111">
            <v>1</v>
          </cell>
          <cell r="Y111">
            <v>1</v>
          </cell>
          <cell r="Z111">
            <v>50</v>
          </cell>
          <cell r="AA111">
            <v>50</v>
          </cell>
          <cell r="AB111">
            <v>0.04</v>
          </cell>
          <cell r="AC111">
            <v>0.04</v>
          </cell>
          <cell r="AD111">
            <v>1</v>
          </cell>
        </row>
        <row r="112">
          <cell r="A112">
            <v>111</v>
          </cell>
          <cell r="B112" t="str">
            <v>U5c39.5*31.0</v>
          </cell>
          <cell r="C112">
            <v>787</v>
          </cell>
          <cell r="D112">
            <v>1003</v>
          </cell>
          <cell r="E112">
            <v>52</v>
          </cell>
          <cell r="F112">
            <v>52</v>
          </cell>
          <cell r="G112">
            <v>60</v>
          </cell>
          <cell r="H112">
            <v>60</v>
          </cell>
          <cell r="I112">
            <v>1</v>
          </cell>
          <cell r="J112">
            <v>1</v>
          </cell>
          <cell r="K112">
            <v>203.5</v>
          </cell>
          <cell r="L112">
            <v>1</v>
          </cell>
          <cell r="M112">
            <v>36</v>
          </cell>
          <cell r="N112">
            <v>81</v>
          </cell>
          <cell r="O112">
            <v>90</v>
          </cell>
          <cell r="P112">
            <v>112</v>
          </cell>
          <cell r="Q112">
            <v>0</v>
          </cell>
          <cell r="R112">
            <v>0.13</v>
          </cell>
          <cell r="S112">
            <v>0.13</v>
          </cell>
          <cell r="T112">
            <v>0.13</v>
          </cell>
          <cell r="U112">
            <v>1</v>
          </cell>
          <cell r="V112">
            <v>15</v>
          </cell>
          <cell r="W112">
            <v>12</v>
          </cell>
          <cell r="X112">
            <v>1</v>
          </cell>
          <cell r="Y112">
            <v>1</v>
          </cell>
          <cell r="Z112">
            <v>50</v>
          </cell>
          <cell r="AA112">
            <v>50</v>
          </cell>
          <cell r="AB112">
            <v>0.04</v>
          </cell>
          <cell r="AC112">
            <v>0.04</v>
          </cell>
          <cell r="AD112">
            <v>1</v>
          </cell>
        </row>
        <row r="113">
          <cell r="A113">
            <v>112</v>
          </cell>
          <cell r="B113" t="str">
            <v>U5x39.5*31.0</v>
          </cell>
          <cell r="C113">
            <v>787</v>
          </cell>
          <cell r="D113">
            <v>1003</v>
          </cell>
          <cell r="E113">
            <v>12</v>
          </cell>
          <cell r="F113">
            <v>12</v>
          </cell>
          <cell r="G113">
            <v>12</v>
          </cell>
          <cell r="H113">
            <v>12</v>
          </cell>
          <cell r="I113">
            <v>2</v>
          </cell>
          <cell r="J113">
            <v>2</v>
          </cell>
          <cell r="K113">
            <v>203.5</v>
          </cell>
          <cell r="L113">
            <v>4</v>
          </cell>
          <cell r="M113">
            <v>36</v>
          </cell>
          <cell r="N113">
            <v>81</v>
          </cell>
          <cell r="O113">
            <v>90</v>
          </cell>
          <cell r="P113">
            <v>112</v>
          </cell>
          <cell r="Q113">
            <v>0</v>
          </cell>
          <cell r="R113">
            <v>0.13</v>
          </cell>
          <cell r="S113">
            <v>0.13</v>
          </cell>
          <cell r="T113">
            <v>0.13</v>
          </cell>
          <cell r="U113">
            <v>1</v>
          </cell>
          <cell r="V113">
            <v>15</v>
          </cell>
          <cell r="W113">
            <v>12</v>
          </cell>
          <cell r="X113">
            <v>1</v>
          </cell>
          <cell r="Y113">
            <v>1</v>
          </cell>
          <cell r="Z113">
            <v>50</v>
          </cell>
          <cell r="AA113">
            <v>50</v>
          </cell>
          <cell r="AB113">
            <v>0.04</v>
          </cell>
          <cell r="AC113">
            <v>0.04</v>
          </cell>
          <cell r="AD113">
            <v>1</v>
          </cell>
        </row>
        <row r="114">
          <cell r="A114">
            <v>113</v>
          </cell>
          <cell r="B114" t="str">
            <v>U5+33.5*26.5</v>
          </cell>
          <cell r="C114">
            <v>673</v>
          </cell>
          <cell r="D114">
            <v>851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1</v>
          </cell>
          <cell r="K114">
            <v>203.5</v>
          </cell>
          <cell r="L114">
            <v>1</v>
          </cell>
          <cell r="M114">
            <v>43</v>
          </cell>
          <cell r="N114">
            <v>95</v>
          </cell>
          <cell r="O114">
            <v>106</v>
          </cell>
          <cell r="P114">
            <v>132</v>
          </cell>
          <cell r="Q114">
            <v>0</v>
          </cell>
          <cell r="R114">
            <v>0.13</v>
          </cell>
          <cell r="S114">
            <v>0.13</v>
          </cell>
          <cell r="T114">
            <v>0.33</v>
          </cell>
          <cell r="U114">
            <v>3</v>
          </cell>
          <cell r="V114">
            <v>15</v>
          </cell>
          <cell r="W114">
            <v>12</v>
          </cell>
          <cell r="X114">
            <v>1</v>
          </cell>
          <cell r="Y114">
            <v>1</v>
          </cell>
          <cell r="Z114">
            <v>50</v>
          </cell>
          <cell r="AA114">
            <v>50</v>
          </cell>
          <cell r="AB114">
            <v>0.04</v>
          </cell>
          <cell r="AC114">
            <v>0.3</v>
          </cell>
          <cell r="AD114">
            <v>3</v>
          </cell>
        </row>
        <row r="115">
          <cell r="A115">
            <v>114</v>
          </cell>
          <cell r="B115" t="str">
            <v>U5+39.5*31.0</v>
          </cell>
          <cell r="C115">
            <v>787</v>
          </cell>
          <cell r="D115">
            <v>1003</v>
          </cell>
          <cell r="E115">
            <v>27</v>
          </cell>
          <cell r="F115">
            <v>27</v>
          </cell>
          <cell r="G115">
            <v>40</v>
          </cell>
          <cell r="H115">
            <v>40</v>
          </cell>
          <cell r="I115">
            <v>1</v>
          </cell>
          <cell r="J115">
            <v>1</v>
          </cell>
          <cell r="K115">
            <v>203.5</v>
          </cell>
          <cell r="L115">
            <v>1</v>
          </cell>
          <cell r="M115">
            <v>36</v>
          </cell>
          <cell r="N115">
            <v>81</v>
          </cell>
          <cell r="O115">
            <v>90</v>
          </cell>
          <cell r="P115">
            <v>112</v>
          </cell>
          <cell r="Q115">
            <v>0</v>
          </cell>
          <cell r="R115">
            <v>0.13</v>
          </cell>
          <cell r="S115">
            <v>0.13</v>
          </cell>
          <cell r="T115">
            <v>0.33</v>
          </cell>
          <cell r="U115">
            <v>3</v>
          </cell>
          <cell r="V115">
            <v>15</v>
          </cell>
          <cell r="W115">
            <v>12</v>
          </cell>
          <cell r="X115">
            <v>1</v>
          </cell>
          <cell r="Y115">
            <v>1</v>
          </cell>
          <cell r="Z115">
            <v>50</v>
          </cell>
          <cell r="AA115">
            <v>50</v>
          </cell>
          <cell r="AB115">
            <v>0.04</v>
          </cell>
          <cell r="AC115">
            <v>0.3</v>
          </cell>
          <cell r="AD115">
            <v>3</v>
          </cell>
        </row>
        <row r="116">
          <cell r="A116">
            <v>115</v>
          </cell>
          <cell r="B116" t="str">
            <v/>
          </cell>
          <cell r="C116" t="str">
            <v/>
          </cell>
          <cell r="D116" t="str">
            <v/>
          </cell>
          <cell r="E116" t="str">
            <v/>
          </cell>
          <cell r="F116" t="str">
            <v/>
          </cell>
          <cell r="G116" t="str">
            <v/>
          </cell>
          <cell r="H116" t="str">
            <v/>
          </cell>
          <cell r="I116" t="str">
            <v/>
          </cell>
          <cell r="J116" t="str">
            <v/>
          </cell>
          <cell r="K116" t="str">
            <v/>
          </cell>
          <cell r="L116" t="str">
            <v/>
          </cell>
          <cell r="M116" t="str">
            <v/>
          </cell>
          <cell r="N116" t="str">
            <v/>
          </cell>
          <cell r="O116" t="str">
            <v/>
          </cell>
          <cell r="P116" t="str">
            <v/>
          </cell>
          <cell r="Q116" t="str">
            <v/>
          </cell>
          <cell r="R116" t="str">
            <v/>
          </cell>
          <cell r="S116" t="str">
            <v/>
          </cell>
          <cell r="T116" t="str">
            <v/>
          </cell>
          <cell r="V116" t="str">
            <v/>
          </cell>
          <cell r="W116" t="str">
            <v/>
          </cell>
          <cell r="X116" t="str">
            <v/>
          </cell>
          <cell r="Y116" t="str">
            <v/>
          </cell>
          <cell r="Z116" t="str">
            <v/>
          </cell>
          <cell r="AA116" t="str">
            <v/>
          </cell>
          <cell r="AB116" t="str">
            <v/>
          </cell>
        </row>
        <row r="117">
          <cell r="A117">
            <v>116</v>
          </cell>
          <cell r="B117" t="str">
            <v>U6 27.5*23.0</v>
          </cell>
          <cell r="C117">
            <v>584</v>
          </cell>
          <cell r="D117">
            <v>699</v>
          </cell>
          <cell r="E117">
            <v>8</v>
          </cell>
          <cell r="F117">
            <v>8</v>
          </cell>
          <cell r="G117">
            <v>8</v>
          </cell>
          <cell r="H117">
            <v>8</v>
          </cell>
          <cell r="I117">
            <v>1</v>
          </cell>
          <cell r="J117">
            <v>1</v>
          </cell>
          <cell r="K117">
            <v>203.5</v>
          </cell>
          <cell r="L117">
            <v>1</v>
          </cell>
          <cell r="M117">
            <v>49</v>
          </cell>
          <cell r="N117">
            <v>108</v>
          </cell>
          <cell r="O117">
            <v>120</v>
          </cell>
          <cell r="P117">
            <v>150</v>
          </cell>
          <cell r="Q117">
            <v>0</v>
          </cell>
          <cell r="R117">
            <v>0.13</v>
          </cell>
          <cell r="S117">
            <v>0.13</v>
          </cell>
          <cell r="T117">
            <v>0.13</v>
          </cell>
          <cell r="U117">
            <v>1</v>
          </cell>
          <cell r="V117">
            <v>15</v>
          </cell>
          <cell r="W117">
            <v>12</v>
          </cell>
          <cell r="X117">
            <v>1</v>
          </cell>
          <cell r="Y117">
            <v>1</v>
          </cell>
          <cell r="Z117">
            <v>50</v>
          </cell>
          <cell r="AA117">
            <v>50</v>
          </cell>
          <cell r="AB117">
            <v>0.04</v>
          </cell>
          <cell r="AC117">
            <v>0.04</v>
          </cell>
          <cell r="AD117">
            <v>1</v>
          </cell>
        </row>
        <row r="118">
          <cell r="A118">
            <v>117</v>
          </cell>
          <cell r="B118" t="str">
            <v/>
          </cell>
          <cell r="C118" t="str">
            <v/>
          </cell>
          <cell r="D118" t="str">
            <v/>
          </cell>
          <cell r="E118" t="str">
            <v/>
          </cell>
          <cell r="F118" t="str">
            <v/>
          </cell>
          <cell r="G118" t="str">
            <v/>
          </cell>
          <cell r="H118" t="str">
            <v/>
          </cell>
          <cell r="I118" t="str">
            <v/>
          </cell>
          <cell r="J118" t="str">
            <v/>
          </cell>
          <cell r="K118" t="str">
            <v/>
          </cell>
          <cell r="L118" t="str">
            <v/>
          </cell>
          <cell r="M118" t="str">
            <v/>
          </cell>
          <cell r="N118" t="str">
            <v/>
          </cell>
          <cell r="O118" t="str">
            <v/>
          </cell>
          <cell r="P118" t="str">
            <v/>
          </cell>
          <cell r="Q118" t="str">
            <v/>
          </cell>
          <cell r="R118" t="str">
            <v/>
          </cell>
          <cell r="S118" t="str">
            <v/>
          </cell>
          <cell r="T118" t="str">
            <v/>
          </cell>
          <cell r="V118" t="str">
            <v/>
          </cell>
          <cell r="W118" t="str">
            <v/>
          </cell>
          <cell r="X118" t="str">
            <v/>
          </cell>
          <cell r="Y118" t="str">
            <v/>
          </cell>
          <cell r="Z118" t="str">
            <v/>
          </cell>
          <cell r="AA118" t="str">
            <v/>
          </cell>
          <cell r="AB118" t="str">
            <v/>
          </cell>
        </row>
        <row r="119">
          <cell r="A119">
            <v>118</v>
          </cell>
          <cell r="B119" t="str">
            <v>U6 30.5*25.5</v>
          </cell>
          <cell r="C119">
            <v>648</v>
          </cell>
          <cell r="D119">
            <v>775</v>
          </cell>
          <cell r="E119">
            <v>8</v>
          </cell>
          <cell r="F119">
            <v>8</v>
          </cell>
          <cell r="G119">
            <v>8</v>
          </cell>
          <cell r="H119">
            <v>8</v>
          </cell>
          <cell r="I119">
            <v>1</v>
          </cell>
          <cell r="J119">
            <v>1</v>
          </cell>
          <cell r="K119">
            <v>203.5</v>
          </cell>
          <cell r="L119">
            <v>1</v>
          </cell>
          <cell r="M119">
            <v>45</v>
          </cell>
          <cell r="N119">
            <v>99</v>
          </cell>
          <cell r="O119">
            <v>110</v>
          </cell>
          <cell r="P119">
            <v>137</v>
          </cell>
          <cell r="Q119">
            <v>0</v>
          </cell>
          <cell r="R119">
            <v>0.13</v>
          </cell>
          <cell r="S119">
            <v>0.13</v>
          </cell>
          <cell r="T119">
            <v>0.13</v>
          </cell>
          <cell r="U119">
            <v>1</v>
          </cell>
          <cell r="V119">
            <v>15</v>
          </cell>
          <cell r="W119">
            <v>12</v>
          </cell>
          <cell r="X119">
            <v>1</v>
          </cell>
          <cell r="Y119">
            <v>1</v>
          </cell>
          <cell r="Z119">
            <v>50</v>
          </cell>
          <cell r="AA119">
            <v>50</v>
          </cell>
          <cell r="AB119">
            <v>0.04</v>
          </cell>
          <cell r="AC119">
            <v>0.04</v>
          </cell>
          <cell r="AD119">
            <v>1</v>
          </cell>
        </row>
        <row r="120">
          <cell r="A120">
            <v>119</v>
          </cell>
          <cell r="B120" t="str">
            <v>U6a30.5*25.5</v>
          </cell>
          <cell r="C120">
            <v>648</v>
          </cell>
          <cell r="D120">
            <v>775</v>
          </cell>
          <cell r="E120">
            <v>42</v>
          </cell>
          <cell r="F120">
            <v>42</v>
          </cell>
          <cell r="G120">
            <v>51</v>
          </cell>
          <cell r="H120">
            <v>51</v>
          </cell>
          <cell r="I120">
            <v>1</v>
          </cell>
          <cell r="J120">
            <v>1</v>
          </cell>
          <cell r="K120">
            <v>203.5</v>
          </cell>
          <cell r="L120">
            <v>1</v>
          </cell>
          <cell r="M120">
            <v>45</v>
          </cell>
          <cell r="N120">
            <v>99</v>
          </cell>
          <cell r="O120">
            <v>110</v>
          </cell>
          <cell r="P120">
            <v>137</v>
          </cell>
          <cell r="Q120">
            <v>0</v>
          </cell>
          <cell r="R120">
            <v>0.13</v>
          </cell>
          <cell r="S120">
            <v>0.13</v>
          </cell>
          <cell r="T120">
            <v>0.13</v>
          </cell>
          <cell r="U120">
            <v>1</v>
          </cell>
          <cell r="V120">
            <v>15</v>
          </cell>
          <cell r="W120">
            <v>12</v>
          </cell>
          <cell r="X120">
            <v>1</v>
          </cell>
          <cell r="Y120">
            <v>1</v>
          </cell>
          <cell r="Z120">
            <v>50</v>
          </cell>
          <cell r="AA120">
            <v>50</v>
          </cell>
          <cell r="AB120">
            <v>0.04</v>
          </cell>
          <cell r="AC120">
            <v>0.04</v>
          </cell>
          <cell r="AD120">
            <v>1</v>
          </cell>
        </row>
        <row r="121">
          <cell r="A121">
            <v>120</v>
          </cell>
          <cell r="B121" t="str">
            <v>U6 33.5*27.0</v>
          </cell>
          <cell r="C121">
            <v>686</v>
          </cell>
          <cell r="D121">
            <v>851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1</v>
          </cell>
          <cell r="K121">
            <v>203.5</v>
          </cell>
          <cell r="L121">
            <v>1</v>
          </cell>
          <cell r="M121">
            <v>42</v>
          </cell>
          <cell r="N121">
            <v>93</v>
          </cell>
          <cell r="O121">
            <v>104</v>
          </cell>
          <cell r="P121">
            <v>130</v>
          </cell>
          <cell r="Q121">
            <v>0</v>
          </cell>
          <cell r="R121">
            <v>0.13</v>
          </cell>
          <cell r="S121">
            <v>0.13</v>
          </cell>
          <cell r="T121">
            <v>0.13</v>
          </cell>
          <cell r="U121">
            <v>1</v>
          </cell>
          <cell r="V121">
            <v>15</v>
          </cell>
          <cell r="W121">
            <v>12</v>
          </cell>
          <cell r="X121">
            <v>1</v>
          </cell>
          <cell r="Y121">
            <v>1</v>
          </cell>
          <cell r="Z121">
            <v>50</v>
          </cell>
          <cell r="AA121">
            <v>50</v>
          </cell>
          <cell r="AB121">
            <v>0.04</v>
          </cell>
          <cell r="AC121">
            <v>0.04</v>
          </cell>
          <cell r="AD121">
            <v>1</v>
          </cell>
        </row>
        <row r="122">
          <cell r="A122">
            <v>121</v>
          </cell>
          <cell r="B122" t="str">
            <v>U6b33.5*27.0</v>
          </cell>
          <cell r="C122">
            <v>686</v>
          </cell>
          <cell r="D122">
            <v>851</v>
          </cell>
          <cell r="E122">
            <v>31</v>
          </cell>
          <cell r="F122">
            <v>31</v>
          </cell>
          <cell r="G122">
            <v>49</v>
          </cell>
          <cell r="H122">
            <v>49</v>
          </cell>
          <cell r="I122">
            <v>1</v>
          </cell>
          <cell r="J122">
            <v>1</v>
          </cell>
          <cell r="K122">
            <v>203.5</v>
          </cell>
          <cell r="L122">
            <v>1</v>
          </cell>
          <cell r="M122">
            <v>42</v>
          </cell>
          <cell r="N122">
            <v>93</v>
          </cell>
          <cell r="O122">
            <v>104</v>
          </cell>
          <cell r="P122">
            <v>130</v>
          </cell>
          <cell r="Q122">
            <v>0</v>
          </cell>
          <cell r="R122">
            <v>0.13</v>
          </cell>
          <cell r="S122">
            <v>0.13</v>
          </cell>
          <cell r="T122">
            <v>0.13</v>
          </cell>
          <cell r="U122">
            <v>1</v>
          </cell>
          <cell r="V122">
            <v>15</v>
          </cell>
          <cell r="W122">
            <v>12</v>
          </cell>
          <cell r="X122">
            <v>1</v>
          </cell>
          <cell r="Y122">
            <v>1</v>
          </cell>
          <cell r="Z122">
            <v>50</v>
          </cell>
          <cell r="AA122">
            <v>50</v>
          </cell>
          <cell r="AB122">
            <v>0.04</v>
          </cell>
          <cell r="AC122">
            <v>0.04</v>
          </cell>
          <cell r="AD122">
            <v>1</v>
          </cell>
        </row>
        <row r="123">
          <cell r="A123">
            <v>122</v>
          </cell>
          <cell r="B123" t="str">
            <v>U6h33.5*27.0</v>
          </cell>
          <cell r="C123">
            <v>686</v>
          </cell>
          <cell r="D123">
            <v>851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2</v>
          </cell>
          <cell r="K123">
            <v>203.5</v>
          </cell>
          <cell r="L123">
            <v>2</v>
          </cell>
          <cell r="M123">
            <v>42</v>
          </cell>
          <cell r="N123">
            <v>93</v>
          </cell>
          <cell r="O123">
            <v>104</v>
          </cell>
          <cell r="P123">
            <v>130</v>
          </cell>
          <cell r="Q123">
            <v>0</v>
          </cell>
          <cell r="R123">
            <v>0.13</v>
          </cell>
          <cell r="S123">
            <v>0.13</v>
          </cell>
          <cell r="T123">
            <v>0.13</v>
          </cell>
          <cell r="U123">
            <v>1</v>
          </cell>
          <cell r="V123">
            <v>15</v>
          </cell>
          <cell r="W123">
            <v>12</v>
          </cell>
          <cell r="X123">
            <v>1</v>
          </cell>
          <cell r="Y123">
            <v>1</v>
          </cell>
          <cell r="Z123">
            <v>50</v>
          </cell>
          <cell r="AA123">
            <v>50</v>
          </cell>
          <cell r="AB123">
            <v>0.04</v>
          </cell>
          <cell r="AC123">
            <v>0.04</v>
          </cell>
          <cell r="AD123">
            <v>1</v>
          </cell>
        </row>
        <row r="124">
          <cell r="A124">
            <v>123</v>
          </cell>
          <cell r="B124" t="str">
            <v>U6 36.5*28.0</v>
          </cell>
          <cell r="C124">
            <v>711</v>
          </cell>
          <cell r="D124">
            <v>927</v>
          </cell>
          <cell r="E124">
            <v>14</v>
          </cell>
          <cell r="F124">
            <v>14</v>
          </cell>
          <cell r="G124">
            <v>22</v>
          </cell>
          <cell r="H124">
            <v>22</v>
          </cell>
          <cell r="I124">
            <v>1</v>
          </cell>
          <cell r="J124">
            <v>1</v>
          </cell>
          <cell r="K124">
            <v>203.5</v>
          </cell>
          <cell r="L124">
            <v>1</v>
          </cell>
          <cell r="M124">
            <v>41</v>
          </cell>
          <cell r="N124">
            <v>90</v>
          </cell>
          <cell r="O124">
            <v>100</v>
          </cell>
          <cell r="P124">
            <v>125</v>
          </cell>
          <cell r="Q124">
            <v>0</v>
          </cell>
          <cell r="R124">
            <v>0.13</v>
          </cell>
          <cell r="S124">
            <v>0.13</v>
          </cell>
          <cell r="T124">
            <v>0.13</v>
          </cell>
          <cell r="U124">
            <v>1</v>
          </cell>
          <cell r="V124">
            <v>15</v>
          </cell>
          <cell r="W124">
            <v>12</v>
          </cell>
          <cell r="X124">
            <v>1</v>
          </cell>
          <cell r="Y124">
            <v>1</v>
          </cell>
          <cell r="Z124">
            <v>50</v>
          </cell>
          <cell r="AA124">
            <v>50</v>
          </cell>
          <cell r="AB124">
            <v>0.04</v>
          </cell>
          <cell r="AC124">
            <v>0.04</v>
          </cell>
          <cell r="AD124">
            <v>1</v>
          </cell>
        </row>
        <row r="125">
          <cell r="A125">
            <v>124</v>
          </cell>
          <cell r="B125" t="str">
            <v>U6b36.5*28.0</v>
          </cell>
          <cell r="C125">
            <v>711</v>
          </cell>
          <cell r="D125">
            <v>927</v>
          </cell>
          <cell r="E125">
            <v>44</v>
          </cell>
          <cell r="F125">
            <v>44</v>
          </cell>
          <cell r="G125">
            <v>87</v>
          </cell>
          <cell r="H125">
            <v>87</v>
          </cell>
          <cell r="I125">
            <v>1</v>
          </cell>
          <cell r="J125">
            <v>1</v>
          </cell>
          <cell r="K125">
            <v>203.5</v>
          </cell>
          <cell r="L125">
            <v>1</v>
          </cell>
          <cell r="M125">
            <v>41</v>
          </cell>
          <cell r="N125">
            <v>90</v>
          </cell>
          <cell r="O125">
            <v>100</v>
          </cell>
          <cell r="P125">
            <v>125</v>
          </cell>
          <cell r="Q125">
            <v>0</v>
          </cell>
          <cell r="R125">
            <v>0.13</v>
          </cell>
          <cell r="S125">
            <v>0.13</v>
          </cell>
          <cell r="T125">
            <v>0.13</v>
          </cell>
          <cell r="U125">
            <v>1</v>
          </cell>
          <cell r="V125">
            <v>15</v>
          </cell>
          <cell r="W125">
            <v>12</v>
          </cell>
          <cell r="X125">
            <v>1</v>
          </cell>
          <cell r="Y125">
            <v>1</v>
          </cell>
          <cell r="Z125">
            <v>50</v>
          </cell>
          <cell r="AA125">
            <v>50</v>
          </cell>
          <cell r="AB125">
            <v>0.04</v>
          </cell>
          <cell r="AC125">
            <v>0.04</v>
          </cell>
          <cell r="AD125">
            <v>1</v>
          </cell>
        </row>
        <row r="126">
          <cell r="A126">
            <v>125</v>
          </cell>
          <cell r="B126" t="str">
            <v>U6h36.5*28.0</v>
          </cell>
          <cell r="C126">
            <v>711</v>
          </cell>
          <cell r="D126">
            <v>927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2</v>
          </cell>
          <cell r="K126">
            <v>203.5</v>
          </cell>
          <cell r="L126">
            <v>2</v>
          </cell>
          <cell r="M126">
            <v>41</v>
          </cell>
          <cell r="N126">
            <v>90</v>
          </cell>
          <cell r="O126">
            <v>100</v>
          </cell>
          <cell r="P126">
            <v>125</v>
          </cell>
          <cell r="Q126">
            <v>0</v>
          </cell>
          <cell r="R126">
            <v>0.13</v>
          </cell>
          <cell r="S126">
            <v>0.13</v>
          </cell>
          <cell r="T126">
            <v>0.13</v>
          </cell>
          <cell r="U126">
            <v>1</v>
          </cell>
          <cell r="V126">
            <v>15</v>
          </cell>
          <cell r="W126">
            <v>12</v>
          </cell>
          <cell r="X126">
            <v>1</v>
          </cell>
          <cell r="Y126">
            <v>1</v>
          </cell>
          <cell r="Z126">
            <v>50</v>
          </cell>
          <cell r="AA126">
            <v>50</v>
          </cell>
          <cell r="AB126">
            <v>0.04</v>
          </cell>
          <cell r="AC126">
            <v>0.04</v>
          </cell>
          <cell r="AD126">
            <v>1</v>
          </cell>
        </row>
        <row r="127">
          <cell r="A127">
            <v>126</v>
          </cell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 t="str">
            <v/>
          </cell>
          <cell r="AA127" t="str">
            <v/>
          </cell>
          <cell r="AB127" t="str">
            <v/>
          </cell>
        </row>
        <row r="128">
          <cell r="A128">
            <v>127</v>
          </cell>
          <cell r="B128" t="str">
            <v>U6 28.5*36.5</v>
          </cell>
          <cell r="C128">
            <v>927</v>
          </cell>
          <cell r="D128">
            <v>724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3.5</v>
          </cell>
          <cell r="L128">
            <v>1</v>
          </cell>
          <cell r="M128">
            <v>30</v>
          </cell>
          <cell r="N128">
            <v>66</v>
          </cell>
          <cell r="O128">
            <v>73</v>
          </cell>
          <cell r="P128">
            <v>92</v>
          </cell>
          <cell r="Q128">
            <v>0</v>
          </cell>
          <cell r="R128">
            <v>0.13</v>
          </cell>
          <cell r="S128">
            <v>0.13</v>
          </cell>
          <cell r="T128">
            <v>0.13</v>
          </cell>
          <cell r="U128">
            <v>1</v>
          </cell>
          <cell r="V128">
            <v>15</v>
          </cell>
          <cell r="W128">
            <v>12</v>
          </cell>
          <cell r="X128">
            <v>1</v>
          </cell>
          <cell r="Y128">
            <v>1</v>
          </cell>
          <cell r="Z128">
            <v>50</v>
          </cell>
          <cell r="AA128">
            <v>50</v>
          </cell>
          <cell r="AB128">
            <v>0.04</v>
          </cell>
          <cell r="AC128">
            <v>0.04</v>
          </cell>
          <cell r="AD128">
            <v>1</v>
          </cell>
        </row>
        <row r="129">
          <cell r="A129">
            <v>128</v>
          </cell>
          <cell r="B129" t="str">
            <v>U6a28.5*36.5</v>
          </cell>
          <cell r="C129">
            <v>927</v>
          </cell>
          <cell r="D129">
            <v>724</v>
          </cell>
          <cell r="E129">
            <v>182</v>
          </cell>
          <cell r="F129">
            <v>182</v>
          </cell>
          <cell r="G129">
            <v>25</v>
          </cell>
          <cell r="H129">
            <v>25</v>
          </cell>
          <cell r="I129">
            <v>1</v>
          </cell>
          <cell r="J129">
            <v>1</v>
          </cell>
          <cell r="K129">
            <v>203.5</v>
          </cell>
          <cell r="L129">
            <v>1</v>
          </cell>
          <cell r="M129">
            <v>30</v>
          </cell>
          <cell r="N129">
            <v>66</v>
          </cell>
          <cell r="O129">
            <v>73</v>
          </cell>
          <cell r="P129">
            <v>92</v>
          </cell>
          <cell r="Q129">
            <v>0</v>
          </cell>
          <cell r="R129">
            <v>0.13</v>
          </cell>
          <cell r="S129">
            <v>0.13</v>
          </cell>
          <cell r="T129">
            <v>0.13</v>
          </cell>
          <cell r="U129">
            <v>1</v>
          </cell>
          <cell r="V129">
            <v>15</v>
          </cell>
          <cell r="W129">
            <v>12</v>
          </cell>
          <cell r="X129">
            <v>1</v>
          </cell>
          <cell r="Y129">
            <v>1</v>
          </cell>
          <cell r="Z129">
            <v>50</v>
          </cell>
          <cell r="AA129">
            <v>50</v>
          </cell>
          <cell r="AB129">
            <v>0.04</v>
          </cell>
          <cell r="AC129">
            <v>0.04</v>
          </cell>
          <cell r="AD129">
            <v>1</v>
          </cell>
        </row>
        <row r="130">
          <cell r="A130">
            <v>129</v>
          </cell>
          <cell r="B130" t="str">
            <v>U6 37.5*30.0</v>
          </cell>
          <cell r="C130">
            <v>762</v>
          </cell>
          <cell r="D130">
            <v>953</v>
          </cell>
          <cell r="E130">
            <v>14</v>
          </cell>
          <cell r="F130">
            <v>14</v>
          </cell>
          <cell r="G130">
            <v>15</v>
          </cell>
          <cell r="H130">
            <v>15</v>
          </cell>
          <cell r="I130">
            <v>1</v>
          </cell>
          <cell r="J130">
            <v>1</v>
          </cell>
          <cell r="K130">
            <v>203.5</v>
          </cell>
          <cell r="L130">
            <v>1</v>
          </cell>
          <cell r="M130">
            <v>38</v>
          </cell>
          <cell r="N130">
            <v>84</v>
          </cell>
          <cell r="O130">
            <v>93</v>
          </cell>
          <cell r="P130">
            <v>116</v>
          </cell>
          <cell r="Q130">
            <v>0</v>
          </cell>
          <cell r="R130">
            <v>0.15</v>
          </cell>
          <cell r="S130">
            <v>0.15</v>
          </cell>
          <cell r="T130">
            <v>0.15</v>
          </cell>
          <cell r="U130">
            <v>1</v>
          </cell>
          <cell r="V130">
            <v>15</v>
          </cell>
          <cell r="W130">
            <v>12</v>
          </cell>
          <cell r="X130">
            <v>1</v>
          </cell>
          <cell r="Y130">
            <v>1</v>
          </cell>
          <cell r="Z130">
            <v>50</v>
          </cell>
          <cell r="AA130">
            <v>50</v>
          </cell>
          <cell r="AB130">
            <v>0.04</v>
          </cell>
          <cell r="AC130">
            <v>0.04</v>
          </cell>
          <cell r="AD130">
            <v>1</v>
          </cell>
        </row>
        <row r="131">
          <cell r="A131">
            <v>130</v>
          </cell>
          <cell r="B131" t="str">
            <v>U6b37.5*30.0</v>
          </cell>
          <cell r="C131">
            <v>762</v>
          </cell>
          <cell r="D131">
            <v>953</v>
          </cell>
          <cell r="E131">
            <v>69</v>
          </cell>
          <cell r="F131">
            <v>69</v>
          </cell>
          <cell r="G131">
            <v>100</v>
          </cell>
          <cell r="H131">
            <v>100</v>
          </cell>
          <cell r="I131">
            <v>1</v>
          </cell>
          <cell r="J131">
            <v>1</v>
          </cell>
          <cell r="K131">
            <v>203.5</v>
          </cell>
          <cell r="L131">
            <v>1</v>
          </cell>
          <cell r="M131">
            <v>38</v>
          </cell>
          <cell r="N131">
            <v>84</v>
          </cell>
          <cell r="O131">
            <v>93</v>
          </cell>
          <cell r="P131">
            <v>116</v>
          </cell>
          <cell r="Q131">
            <v>0</v>
          </cell>
          <cell r="R131">
            <v>0.15</v>
          </cell>
          <cell r="S131">
            <v>0.15</v>
          </cell>
          <cell r="T131">
            <v>0.15</v>
          </cell>
          <cell r="U131">
            <v>1</v>
          </cell>
          <cell r="V131">
            <v>15</v>
          </cell>
          <cell r="W131">
            <v>12</v>
          </cell>
          <cell r="X131">
            <v>1</v>
          </cell>
          <cell r="Y131">
            <v>1</v>
          </cell>
          <cell r="Z131">
            <v>50</v>
          </cell>
          <cell r="AA131">
            <v>50</v>
          </cell>
          <cell r="AB131">
            <v>0.04</v>
          </cell>
          <cell r="AC131">
            <v>0.04</v>
          </cell>
          <cell r="AD131">
            <v>1</v>
          </cell>
        </row>
        <row r="132">
          <cell r="A132">
            <v>131</v>
          </cell>
          <cell r="B132" t="str">
            <v/>
          </cell>
          <cell r="C132" t="str">
            <v/>
          </cell>
          <cell r="D132" t="str">
            <v/>
          </cell>
          <cell r="E132" t="str">
            <v/>
          </cell>
          <cell r="F132" t="str">
            <v/>
          </cell>
          <cell r="G132" t="str">
            <v/>
          </cell>
          <cell r="H132" t="str">
            <v/>
          </cell>
          <cell r="I132" t="str">
            <v/>
          </cell>
          <cell r="J132" t="str">
            <v/>
          </cell>
          <cell r="K132" t="str">
            <v/>
          </cell>
          <cell r="L132" t="str">
            <v/>
          </cell>
          <cell r="M132" t="str">
            <v/>
          </cell>
          <cell r="N132" t="str">
            <v/>
          </cell>
          <cell r="O132" t="str">
            <v/>
          </cell>
          <cell r="P132" t="str">
            <v/>
          </cell>
          <cell r="Q132" t="str">
            <v/>
          </cell>
          <cell r="R132" t="str">
            <v/>
          </cell>
          <cell r="S132" t="str">
            <v/>
          </cell>
          <cell r="T132" t="str">
            <v/>
          </cell>
          <cell r="V132" t="str">
            <v/>
          </cell>
          <cell r="W132" t="str">
            <v/>
          </cell>
          <cell r="X132" t="str">
            <v/>
          </cell>
          <cell r="Y132" t="str">
            <v/>
          </cell>
          <cell r="Z132" t="str">
            <v/>
          </cell>
          <cell r="AA132" t="str">
            <v/>
          </cell>
          <cell r="AB132" t="str">
            <v/>
          </cell>
        </row>
        <row r="133">
          <cell r="A133">
            <v>132</v>
          </cell>
          <cell r="B133" t="str">
            <v>U6 39.5*30.5</v>
          </cell>
          <cell r="C133">
            <v>775</v>
          </cell>
          <cell r="D133">
            <v>1003</v>
          </cell>
          <cell r="E133">
            <v>21</v>
          </cell>
          <cell r="F133">
            <v>21</v>
          </cell>
          <cell r="G133">
            <v>40</v>
          </cell>
          <cell r="H133">
            <v>40</v>
          </cell>
          <cell r="I133">
            <v>1</v>
          </cell>
          <cell r="J133">
            <v>1</v>
          </cell>
          <cell r="K133">
            <v>203.5</v>
          </cell>
          <cell r="L133">
            <v>1</v>
          </cell>
          <cell r="M133">
            <v>37</v>
          </cell>
          <cell r="N133">
            <v>82</v>
          </cell>
          <cell r="O133">
            <v>91</v>
          </cell>
          <cell r="P133">
            <v>114</v>
          </cell>
          <cell r="Q133">
            <v>0</v>
          </cell>
          <cell r="R133">
            <v>0.13</v>
          </cell>
          <cell r="S133">
            <v>0.13</v>
          </cell>
          <cell r="T133">
            <v>0.13</v>
          </cell>
          <cell r="U133">
            <v>1</v>
          </cell>
          <cell r="V133">
            <v>15</v>
          </cell>
          <cell r="W133">
            <v>12</v>
          </cell>
          <cell r="X133">
            <v>1</v>
          </cell>
          <cell r="Y133">
            <v>1</v>
          </cell>
          <cell r="Z133">
            <v>50</v>
          </cell>
          <cell r="AA133">
            <v>50</v>
          </cell>
          <cell r="AB133">
            <v>0.04</v>
          </cell>
          <cell r="AC133">
            <v>0.04</v>
          </cell>
          <cell r="AD133">
            <v>1</v>
          </cell>
        </row>
        <row r="134">
          <cell r="A134">
            <v>133</v>
          </cell>
          <cell r="B134" t="str">
            <v>U6b39.5*30.5</v>
          </cell>
          <cell r="C134">
            <v>775</v>
          </cell>
          <cell r="D134">
            <v>1003</v>
          </cell>
          <cell r="E134">
            <v>76</v>
          </cell>
          <cell r="F134">
            <v>76</v>
          </cell>
          <cell r="G134">
            <v>125</v>
          </cell>
          <cell r="H134">
            <v>125</v>
          </cell>
          <cell r="I134">
            <v>1</v>
          </cell>
          <cell r="J134">
            <v>1</v>
          </cell>
          <cell r="K134">
            <v>203.5</v>
          </cell>
          <cell r="L134">
            <v>1</v>
          </cell>
          <cell r="M134">
            <v>37</v>
          </cell>
          <cell r="N134">
            <v>82</v>
          </cell>
          <cell r="O134">
            <v>91</v>
          </cell>
          <cell r="P134">
            <v>114</v>
          </cell>
          <cell r="Q134">
            <v>0</v>
          </cell>
          <cell r="R134">
            <v>0.13</v>
          </cell>
          <cell r="S134">
            <v>0.13</v>
          </cell>
          <cell r="T134">
            <v>0.13</v>
          </cell>
          <cell r="U134">
            <v>1</v>
          </cell>
          <cell r="V134">
            <v>15</v>
          </cell>
          <cell r="W134">
            <v>12</v>
          </cell>
          <cell r="X134">
            <v>1</v>
          </cell>
          <cell r="Y134">
            <v>1</v>
          </cell>
          <cell r="Z134">
            <v>50</v>
          </cell>
          <cell r="AA134">
            <v>50</v>
          </cell>
          <cell r="AB134">
            <v>0.04</v>
          </cell>
          <cell r="AC134">
            <v>0.04</v>
          </cell>
          <cell r="AD134">
            <v>1</v>
          </cell>
        </row>
        <row r="135">
          <cell r="A135">
            <v>134</v>
          </cell>
          <cell r="B135" t="str">
            <v>U6x39.5*30.5</v>
          </cell>
          <cell r="C135">
            <v>775</v>
          </cell>
          <cell r="D135">
            <v>1003</v>
          </cell>
          <cell r="E135">
            <v>12</v>
          </cell>
          <cell r="F135">
            <v>12</v>
          </cell>
          <cell r="G135">
            <v>12</v>
          </cell>
          <cell r="H135">
            <v>12</v>
          </cell>
          <cell r="I135">
            <v>2</v>
          </cell>
          <cell r="J135">
            <v>2</v>
          </cell>
          <cell r="K135">
            <v>203.5</v>
          </cell>
          <cell r="L135">
            <v>4</v>
          </cell>
          <cell r="M135">
            <v>37</v>
          </cell>
          <cell r="N135">
            <v>82</v>
          </cell>
          <cell r="O135">
            <v>91</v>
          </cell>
          <cell r="P135">
            <v>114</v>
          </cell>
          <cell r="Q135">
            <v>0</v>
          </cell>
          <cell r="R135">
            <v>0.13</v>
          </cell>
          <cell r="S135">
            <v>0.13</v>
          </cell>
          <cell r="T135">
            <v>0.13</v>
          </cell>
          <cell r="U135">
            <v>1</v>
          </cell>
          <cell r="V135">
            <v>15</v>
          </cell>
          <cell r="W135">
            <v>12</v>
          </cell>
          <cell r="X135">
            <v>1</v>
          </cell>
          <cell r="Y135">
            <v>1</v>
          </cell>
          <cell r="Z135">
            <v>50</v>
          </cell>
          <cell r="AA135">
            <v>50</v>
          </cell>
          <cell r="AB135">
            <v>0.04</v>
          </cell>
          <cell r="AC135">
            <v>0.04</v>
          </cell>
          <cell r="AD135">
            <v>1</v>
          </cell>
        </row>
        <row r="136">
          <cell r="A136">
            <v>135</v>
          </cell>
          <cell r="B136" t="str">
            <v/>
          </cell>
          <cell r="C136" t="str">
            <v/>
          </cell>
          <cell r="D136" t="str">
            <v/>
          </cell>
          <cell r="E136" t="str">
            <v/>
          </cell>
          <cell r="F136" t="str">
            <v/>
          </cell>
          <cell r="G136" t="str">
            <v/>
          </cell>
          <cell r="H136" t="str">
            <v/>
          </cell>
          <cell r="I136" t="str">
            <v/>
          </cell>
          <cell r="J136" t="str">
            <v/>
          </cell>
          <cell r="K136" t="str">
            <v/>
          </cell>
          <cell r="L136" t="str">
            <v/>
          </cell>
          <cell r="M136" t="str">
            <v/>
          </cell>
          <cell r="N136" t="str">
            <v/>
          </cell>
          <cell r="O136" t="str">
            <v/>
          </cell>
          <cell r="P136" t="str">
            <v/>
          </cell>
          <cell r="Q136" t="str">
            <v/>
          </cell>
          <cell r="R136" t="str">
            <v/>
          </cell>
          <cell r="S136" t="str">
            <v/>
          </cell>
          <cell r="T136" t="str">
            <v/>
          </cell>
          <cell r="V136" t="str">
            <v/>
          </cell>
          <cell r="W136" t="str">
            <v/>
          </cell>
          <cell r="X136" t="str">
            <v/>
          </cell>
          <cell r="Y136" t="str">
            <v/>
          </cell>
          <cell r="Z136" t="str">
            <v/>
          </cell>
          <cell r="AA136" t="str">
            <v/>
          </cell>
          <cell r="AB136" t="str">
            <v/>
          </cell>
        </row>
        <row r="137">
          <cell r="A137">
            <v>136</v>
          </cell>
          <cell r="B137" t="str">
            <v>U6h45.0*27.5</v>
          </cell>
          <cell r="C137">
            <v>699</v>
          </cell>
          <cell r="D137">
            <v>1143</v>
          </cell>
          <cell r="E137">
            <v>12</v>
          </cell>
          <cell r="F137">
            <v>12</v>
          </cell>
          <cell r="G137">
            <v>12</v>
          </cell>
          <cell r="H137">
            <v>12</v>
          </cell>
          <cell r="I137">
            <v>1</v>
          </cell>
          <cell r="J137">
            <v>2</v>
          </cell>
          <cell r="K137">
            <v>203.5</v>
          </cell>
          <cell r="L137">
            <v>2</v>
          </cell>
          <cell r="M137">
            <v>41</v>
          </cell>
          <cell r="N137">
            <v>92</v>
          </cell>
          <cell r="O137">
            <v>102</v>
          </cell>
          <cell r="P137">
            <v>127</v>
          </cell>
          <cell r="Q137">
            <v>0</v>
          </cell>
          <cell r="R137">
            <v>0.13</v>
          </cell>
          <cell r="S137">
            <v>0.13</v>
          </cell>
          <cell r="T137">
            <v>0.13</v>
          </cell>
          <cell r="U137">
            <v>1</v>
          </cell>
          <cell r="V137">
            <v>15</v>
          </cell>
          <cell r="W137">
            <v>12</v>
          </cell>
          <cell r="X137">
            <v>1</v>
          </cell>
          <cell r="Y137">
            <v>1</v>
          </cell>
          <cell r="Z137">
            <v>50</v>
          </cell>
          <cell r="AA137">
            <v>50</v>
          </cell>
          <cell r="AB137">
            <v>0.04</v>
          </cell>
          <cell r="AC137">
            <v>0.04</v>
          </cell>
          <cell r="AD137">
            <v>1</v>
          </cell>
        </row>
        <row r="138">
          <cell r="A138">
            <v>137</v>
          </cell>
          <cell r="B138" t="str">
            <v/>
          </cell>
          <cell r="C138" t="str">
            <v/>
          </cell>
          <cell r="D138" t="str">
            <v/>
          </cell>
          <cell r="E138" t="str">
            <v/>
          </cell>
          <cell r="F138" t="str">
            <v/>
          </cell>
          <cell r="G138" t="str">
            <v/>
          </cell>
          <cell r="H138" t="str">
            <v/>
          </cell>
          <cell r="I138" t="str">
            <v/>
          </cell>
          <cell r="J138" t="str">
            <v/>
          </cell>
          <cell r="K138" t="str">
            <v/>
          </cell>
          <cell r="L138" t="str">
            <v/>
          </cell>
          <cell r="M138" t="str">
            <v/>
          </cell>
          <cell r="N138" t="str">
            <v/>
          </cell>
          <cell r="O138" t="str">
            <v/>
          </cell>
          <cell r="P138" t="str">
            <v/>
          </cell>
          <cell r="Q138" t="str">
            <v/>
          </cell>
          <cell r="R138" t="str">
            <v/>
          </cell>
          <cell r="S138" t="str">
            <v/>
          </cell>
          <cell r="T138" t="str">
            <v/>
          </cell>
          <cell r="V138" t="str">
            <v/>
          </cell>
          <cell r="W138" t="str">
            <v/>
          </cell>
          <cell r="X138" t="str">
            <v/>
          </cell>
          <cell r="Y138" t="str">
            <v/>
          </cell>
          <cell r="Z138" t="str">
            <v/>
          </cell>
          <cell r="AA138" t="str">
            <v/>
          </cell>
          <cell r="AB138" t="str">
            <v/>
          </cell>
        </row>
        <row r="139">
          <cell r="A139">
            <v>138</v>
          </cell>
          <cell r="B139" t="str">
            <v>U6 49.5*41.0</v>
          </cell>
          <cell r="C139">
            <v>1041</v>
          </cell>
          <cell r="D139">
            <v>1257</v>
          </cell>
          <cell r="E139">
            <v>24</v>
          </cell>
          <cell r="F139">
            <v>24</v>
          </cell>
          <cell r="G139">
            <v>32</v>
          </cell>
          <cell r="H139">
            <v>32</v>
          </cell>
          <cell r="I139">
            <v>1</v>
          </cell>
          <cell r="J139">
            <v>1</v>
          </cell>
          <cell r="K139">
            <v>203.5</v>
          </cell>
          <cell r="L139">
            <v>1</v>
          </cell>
          <cell r="M139">
            <v>25</v>
          </cell>
          <cell r="N139">
            <v>56</v>
          </cell>
          <cell r="O139">
            <v>62</v>
          </cell>
          <cell r="P139">
            <v>78</v>
          </cell>
          <cell r="Q139">
            <v>0</v>
          </cell>
          <cell r="R139">
            <v>0.13</v>
          </cell>
          <cell r="S139">
            <v>0.13</v>
          </cell>
          <cell r="T139">
            <v>0.13</v>
          </cell>
          <cell r="U139">
            <v>1</v>
          </cell>
          <cell r="V139">
            <v>15</v>
          </cell>
          <cell r="W139">
            <v>12</v>
          </cell>
          <cell r="X139">
            <v>1</v>
          </cell>
          <cell r="Y139">
            <v>1</v>
          </cell>
          <cell r="Z139">
            <v>50</v>
          </cell>
          <cell r="AA139">
            <v>50</v>
          </cell>
          <cell r="AB139">
            <v>0.04</v>
          </cell>
          <cell r="AC139">
            <v>0.04</v>
          </cell>
          <cell r="AD139">
            <v>1</v>
          </cell>
        </row>
        <row r="140">
          <cell r="A140">
            <v>139</v>
          </cell>
          <cell r="B140" t="str">
            <v>U6c49.5*41.0</v>
          </cell>
          <cell r="C140">
            <v>1041</v>
          </cell>
          <cell r="D140">
            <v>1257</v>
          </cell>
          <cell r="E140">
            <v>179</v>
          </cell>
          <cell r="F140">
            <v>179</v>
          </cell>
          <cell r="G140">
            <v>187</v>
          </cell>
          <cell r="H140">
            <v>187</v>
          </cell>
          <cell r="I140">
            <v>1</v>
          </cell>
          <cell r="J140">
            <v>1</v>
          </cell>
          <cell r="K140">
            <v>203.5</v>
          </cell>
          <cell r="L140">
            <v>1</v>
          </cell>
          <cell r="M140">
            <v>25</v>
          </cell>
          <cell r="N140">
            <v>56</v>
          </cell>
          <cell r="O140">
            <v>62</v>
          </cell>
          <cell r="P140">
            <v>78</v>
          </cell>
          <cell r="Q140">
            <v>0</v>
          </cell>
          <cell r="R140">
            <v>0.13</v>
          </cell>
          <cell r="S140">
            <v>0.13</v>
          </cell>
          <cell r="T140">
            <v>0.13</v>
          </cell>
          <cell r="U140">
            <v>1</v>
          </cell>
          <cell r="V140">
            <v>15</v>
          </cell>
          <cell r="W140">
            <v>12</v>
          </cell>
          <cell r="X140">
            <v>1</v>
          </cell>
          <cell r="Y140">
            <v>1</v>
          </cell>
          <cell r="Z140">
            <v>50</v>
          </cell>
          <cell r="AA140">
            <v>50</v>
          </cell>
          <cell r="AB140">
            <v>0.04</v>
          </cell>
          <cell r="AC140">
            <v>0.04</v>
          </cell>
          <cell r="AD140">
            <v>1</v>
          </cell>
        </row>
        <row r="141">
          <cell r="A141">
            <v>140</v>
          </cell>
          <cell r="B141" t="str">
            <v>U6x49.5*41.0</v>
          </cell>
          <cell r="C141">
            <v>1041</v>
          </cell>
          <cell r="D141">
            <v>1257</v>
          </cell>
          <cell r="E141">
            <v>24</v>
          </cell>
          <cell r="F141">
            <v>24</v>
          </cell>
          <cell r="G141">
            <v>32</v>
          </cell>
          <cell r="H141">
            <v>32</v>
          </cell>
          <cell r="I141">
            <v>2</v>
          </cell>
          <cell r="J141">
            <v>2</v>
          </cell>
          <cell r="K141">
            <v>203.5</v>
          </cell>
          <cell r="L141">
            <v>4</v>
          </cell>
          <cell r="M141">
            <v>25</v>
          </cell>
          <cell r="N141">
            <v>56</v>
          </cell>
          <cell r="O141">
            <v>62</v>
          </cell>
          <cell r="P141">
            <v>78</v>
          </cell>
          <cell r="Q141">
            <v>0</v>
          </cell>
          <cell r="R141">
            <v>0.13</v>
          </cell>
          <cell r="S141">
            <v>0.13</v>
          </cell>
          <cell r="T141">
            <v>0.13</v>
          </cell>
          <cell r="U141">
            <v>1</v>
          </cell>
          <cell r="V141">
            <v>15</v>
          </cell>
          <cell r="W141">
            <v>12</v>
          </cell>
          <cell r="X141">
            <v>1</v>
          </cell>
          <cell r="Y141">
            <v>1</v>
          </cell>
          <cell r="Z141">
            <v>50</v>
          </cell>
          <cell r="AA141">
            <v>50</v>
          </cell>
          <cell r="AB141">
            <v>0.04</v>
          </cell>
          <cell r="AC141">
            <v>0.04</v>
          </cell>
          <cell r="AD141">
            <v>1</v>
          </cell>
        </row>
        <row r="142">
          <cell r="A142">
            <v>141</v>
          </cell>
          <cell r="B142" t="str">
            <v>U6 49.0*30.0</v>
          </cell>
          <cell r="C142">
            <v>762</v>
          </cell>
          <cell r="D142">
            <v>1245</v>
          </cell>
          <cell r="E142">
            <v>14</v>
          </cell>
          <cell r="F142">
            <v>14</v>
          </cell>
          <cell r="G142">
            <v>161</v>
          </cell>
          <cell r="H142">
            <v>161</v>
          </cell>
          <cell r="I142">
            <v>1</v>
          </cell>
          <cell r="J142">
            <v>1</v>
          </cell>
          <cell r="K142">
            <v>203.5</v>
          </cell>
          <cell r="L142">
            <v>1</v>
          </cell>
          <cell r="M142">
            <v>38</v>
          </cell>
          <cell r="N142">
            <v>84</v>
          </cell>
          <cell r="O142">
            <v>93</v>
          </cell>
          <cell r="P142">
            <v>116</v>
          </cell>
          <cell r="Q142">
            <v>0</v>
          </cell>
          <cell r="R142">
            <v>0.13</v>
          </cell>
          <cell r="S142">
            <v>0.13</v>
          </cell>
          <cell r="T142">
            <v>0.13</v>
          </cell>
          <cell r="U142">
            <v>1</v>
          </cell>
          <cell r="V142">
            <v>15</v>
          </cell>
          <cell r="W142">
            <v>12</v>
          </cell>
          <cell r="X142">
            <v>1</v>
          </cell>
          <cell r="Y142">
            <v>1</v>
          </cell>
          <cell r="Z142">
            <v>50</v>
          </cell>
          <cell r="AA142">
            <v>50</v>
          </cell>
          <cell r="AB142">
            <v>0.04</v>
          </cell>
          <cell r="AC142">
            <v>0.04</v>
          </cell>
          <cell r="AD142">
            <v>1</v>
          </cell>
        </row>
        <row r="143">
          <cell r="A143">
            <v>142</v>
          </cell>
          <cell r="B143" t="str">
            <v>U6 51.0*45.0</v>
          </cell>
          <cell r="C143">
            <v>1143</v>
          </cell>
          <cell r="D143">
            <v>1295</v>
          </cell>
          <cell r="E143">
            <v>25</v>
          </cell>
          <cell r="F143">
            <v>25</v>
          </cell>
          <cell r="G143">
            <v>26</v>
          </cell>
          <cell r="H143">
            <v>26</v>
          </cell>
          <cell r="I143">
            <v>1</v>
          </cell>
          <cell r="J143">
            <v>1</v>
          </cell>
          <cell r="K143">
            <v>203.5</v>
          </cell>
          <cell r="L143">
            <v>1</v>
          </cell>
          <cell r="M143">
            <v>22</v>
          </cell>
          <cell r="N143">
            <v>48</v>
          </cell>
          <cell r="O143">
            <v>54</v>
          </cell>
          <cell r="P143">
            <v>67</v>
          </cell>
          <cell r="Q143">
            <v>0</v>
          </cell>
          <cell r="R143">
            <v>0.13</v>
          </cell>
          <cell r="S143">
            <v>0.13</v>
          </cell>
          <cell r="T143">
            <v>0.13</v>
          </cell>
          <cell r="U143">
            <v>1</v>
          </cell>
          <cell r="V143">
            <v>15</v>
          </cell>
          <cell r="W143">
            <v>12</v>
          </cell>
          <cell r="X143">
            <v>1</v>
          </cell>
          <cell r="Y143">
            <v>1</v>
          </cell>
          <cell r="Z143">
            <v>50</v>
          </cell>
          <cell r="AA143">
            <v>50</v>
          </cell>
          <cell r="AB143">
            <v>0.04</v>
          </cell>
          <cell r="AC143">
            <v>0.04</v>
          </cell>
          <cell r="AD143">
            <v>1</v>
          </cell>
        </row>
        <row r="144">
          <cell r="A144">
            <v>143</v>
          </cell>
          <cell r="B144" t="str">
            <v>U6c51.0*45.0</v>
          </cell>
          <cell r="C144">
            <v>1143</v>
          </cell>
          <cell r="D144">
            <v>1295</v>
          </cell>
          <cell r="E144">
            <v>230</v>
          </cell>
          <cell r="F144">
            <v>230</v>
          </cell>
          <cell r="G144">
            <v>206</v>
          </cell>
          <cell r="H144">
            <v>206</v>
          </cell>
          <cell r="I144">
            <v>1</v>
          </cell>
          <cell r="J144">
            <v>1</v>
          </cell>
          <cell r="K144">
            <v>203.5</v>
          </cell>
          <cell r="L144">
            <v>1</v>
          </cell>
          <cell r="M144">
            <v>22</v>
          </cell>
          <cell r="N144">
            <v>48</v>
          </cell>
          <cell r="O144">
            <v>54</v>
          </cell>
          <cell r="P144">
            <v>67</v>
          </cell>
          <cell r="Q144">
            <v>0</v>
          </cell>
          <cell r="R144">
            <v>0.13</v>
          </cell>
          <cell r="S144">
            <v>0.13</v>
          </cell>
          <cell r="T144">
            <v>0.13</v>
          </cell>
          <cell r="U144">
            <v>1</v>
          </cell>
          <cell r="V144">
            <v>15</v>
          </cell>
          <cell r="W144">
            <v>12</v>
          </cell>
          <cell r="X144">
            <v>1</v>
          </cell>
          <cell r="Y144">
            <v>1</v>
          </cell>
          <cell r="Z144">
            <v>50</v>
          </cell>
          <cell r="AA144">
            <v>50</v>
          </cell>
          <cell r="AB144">
            <v>0.04</v>
          </cell>
          <cell r="AC144">
            <v>0.04</v>
          </cell>
          <cell r="AD144">
            <v>1</v>
          </cell>
        </row>
        <row r="145">
          <cell r="A145">
            <v>144</v>
          </cell>
          <cell r="B145" t="str">
            <v>U6x51.0*45.0</v>
          </cell>
          <cell r="C145">
            <v>1143</v>
          </cell>
          <cell r="D145">
            <v>1295</v>
          </cell>
          <cell r="E145">
            <v>25</v>
          </cell>
          <cell r="F145">
            <v>25</v>
          </cell>
          <cell r="G145">
            <v>26</v>
          </cell>
          <cell r="H145">
            <v>26</v>
          </cell>
          <cell r="I145">
            <v>2</v>
          </cell>
          <cell r="J145">
            <v>2</v>
          </cell>
          <cell r="K145">
            <v>203.5</v>
          </cell>
          <cell r="L145">
            <v>4</v>
          </cell>
          <cell r="M145">
            <v>22</v>
          </cell>
          <cell r="N145">
            <v>48</v>
          </cell>
          <cell r="O145">
            <v>54</v>
          </cell>
          <cell r="P145">
            <v>67</v>
          </cell>
          <cell r="Q145">
            <v>0</v>
          </cell>
          <cell r="R145">
            <v>0.13</v>
          </cell>
          <cell r="S145">
            <v>0.13</v>
          </cell>
          <cell r="T145">
            <v>0.13</v>
          </cell>
          <cell r="U145">
            <v>1</v>
          </cell>
          <cell r="V145">
            <v>15</v>
          </cell>
          <cell r="W145">
            <v>12</v>
          </cell>
          <cell r="X145">
            <v>1</v>
          </cell>
          <cell r="Y145">
            <v>1</v>
          </cell>
          <cell r="Z145">
            <v>50</v>
          </cell>
          <cell r="AA145">
            <v>50</v>
          </cell>
          <cell r="AB145">
            <v>0.04</v>
          </cell>
          <cell r="AC145">
            <v>0.04</v>
          </cell>
          <cell r="AD145">
            <v>1</v>
          </cell>
        </row>
        <row r="146">
          <cell r="A146">
            <v>145</v>
          </cell>
          <cell r="B146" t="str">
            <v/>
          </cell>
          <cell r="C146" t="str">
            <v/>
          </cell>
          <cell r="D146" t="str">
            <v/>
          </cell>
          <cell r="E146" t="str">
            <v/>
          </cell>
          <cell r="F146" t="str">
            <v/>
          </cell>
          <cell r="G146" t="str">
            <v/>
          </cell>
          <cell r="H146" t="str">
            <v/>
          </cell>
          <cell r="I146" t="str">
            <v/>
          </cell>
          <cell r="J146" t="str">
            <v/>
          </cell>
          <cell r="K146" t="str">
            <v/>
          </cell>
          <cell r="L146" t="str">
            <v/>
          </cell>
          <cell r="M146" t="str">
            <v/>
          </cell>
          <cell r="N146" t="str">
            <v/>
          </cell>
          <cell r="O146" t="str">
            <v/>
          </cell>
          <cell r="P146" t="str">
            <v/>
          </cell>
          <cell r="Q146" t="str">
            <v/>
          </cell>
          <cell r="R146" t="str">
            <v/>
          </cell>
          <cell r="S146" t="str">
            <v/>
          </cell>
          <cell r="T146" t="str">
            <v/>
          </cell>
          <cell r="V146" t="str">
            <v/>
          </cell>
          <cell r="W146" t="str">
            <v/>
          </cell>
          <cell r="X146" t="str">
            <v/>
          </cell>
          <cell r="Y146" t="str">
            <v/>
          </cell>
          <cell r="Z146" t="str">
            <v/>
          </cell>
          <cell r="AA146" t="str">
            <v/>
          </cell>
          <cell r="AB146" t="str">
            <v/>
          </cell>
        </row>
        <row r="147">
          <cell r="A147">
            <v>146</v>
          </cell>
          <cell r="B147" t="str">
            <v>U6 53.0*45.0</v>
          </cell>
          <cell r="C147">
            <v>1143</v>
          </cell>
          <cell r="D147">
            <v>1346</v>
          </cell>
          <cell r="E147">
            <v>25</v>
          </cell>
          <cell r="F147">
            <v>25</v>
          </cell>
          <cell r="G147">
            <v>26</v>
          </cell>
          <cell r="H147">
            <v>26</v>
          </cell>
          <cell r="I147">
            <v>1</v>
          </cell>
          <cell r="J147">
            <v>1</v>
          </cell>
          <cell r="K147">
            <v>203.5</v>
          </cell>
          <cell r="L147">
            <v>1</v>
          </cell>
          <cell r="M147">
            <v>22</v>
          </cell>
          <cell r="N147">
            <v>48</v>
          </cell>
          <cell r="O147">
            <v>54</v>
          </cell>
          <cell r="P147">
            <v>67</v>
          </cell>
          <cell r="Q147">
            <v>0</v>
          </cell>
          <cell r="R147">
            <v>0.13</v>
          </cell>
          <cell r="S147">
            <v>0.13</v>
          </cell>
          <cell r="T147">
            <v>0.13</v>
          </cell>
          <cell r="U147">
            <v>1</v>
          </cell>
          <cell r="V147">
            <v>15</v>
          </cell>
          <cell r="W147">
            <v>12</v>
          </cell>
          <cell r="X147">
            <v>1</v>
          </cell>
          <cell r="Y147">
            <v>1</v>
          </cell>
          <cell r="Z147">
            <v>50</v>
          </cell>
          <cell r="AA147">
            <v>50</v>
          </cell>
          <cell r="AB147">
            <v>0.04</v>
          </cell>
          <cell r="AC147">
            <v>0.04</v>
          </cell>
          <cell r="AD147">
            <v>1</v>
          </cell>
        </row>
        <row r="148">
          <cell r="A148">
            <v>147</v>
          </cell>
          <cell r="B148" t="str">
            <v>U6c53.0*45.0</v>
          </cell>
          <cell r="C148">
            <v>1143</v>
          </cell>
          <cell r="D148">
            <v>1346</v>
          </cell>
          <cell r="E148">
            <v>230</v>
          </cell>
          <cell r="F148">
            <v>230</v>
          </cell>
          <cell r="G148">
            <v>231</v>
          </cell>
          <cell r="H148">
            <v>231</v>
          </cell>
          <cell r="I148">
            <v>1</v>
          </cell>
          <cell r="J148">
            <v>1</v>
          </cell>
          <cell r="K148">
            <v>203.5</v>
          </cell>
          <cell r="L148">
            <v>1</v>
          </cell>
          <cell r="M148">
            <v>22</v>
          </cell>
          <cell r="N148">
            <v>48</v>
          </cell>
          <cell r="O148">
            <v>54</v>
          </cell>
          <cell r="P148">
            <v>67</v>
          </cell>
          <cell r="Q148">
            <v>0</v>
          </cell>
          <cell r="R148">
            <v>0.13</v>
          </cell>
          <cell r="S148">
            <v>0.13</v>
          </cell>
          <cell r="T148">
            <v>0.13</v>
          </cell>
          <cell r="U148">
            <v>1</v>
          </cell>
          <cell r="V148">
            <v>15</v>
          </cell>
          <cell r="W148">
            <v>12</v>
          </cell>
          <cell r="X148">
            <v>1</v>
          </cell>
          <cell r="Y148">
            <v>1</v>
          </cell>
          <cell r="Z148">
            <v>50</v>
          </cell>
          <cell r="AA148">
            <v>50</v>
          </cell>
          <cell r="AB148">
            <v>0.04</v>
          </cell>
          <cell r="AC148">
            <v>0.04</v>
          </cell>
          <cell r="AD148">
            <v>1</v>
          </cell>
        </row>
        <row r="149">
          <cell r="A149">
            <v>148</v>
          </cell>
          <cell r="B149" t="str">
            <v>U6x53.0*45.0</v>
          </cell>
          <cell r="C149">
            <v>1143</v>
          </cell>
          <cell r="D149">
            <v>1346</v>
          </cell>
          <cell r="E149">
            <v>10</v>
          </cell>
          <cell r="F149">
            <v>10</v>
          </cell>
          <cell r="G149">
            <v>11</v>
          </cell>
          <cell r="H149">
            <v>11</v>
          </cell>
          <cell r="I149">
            <v>2</v>
          </cell>
          <cell r="J149">
            <v>2</v>
          </cell>
          <cell r="K149">
            <v>203.5</v>
          </cell>
          <cell r="L149">
            <v>4</v>
          </cell>
          <cell r="M149">
            <v>22</v>
          </cell>
          <cell r="N149">
            <v>48</v>
          </cell>
          <cell r="O149">
            <v>54</v>
          </cell>
          <cell r="P149">
            <v>67</v>
          </cell>
          <cell r="Q149">
            <v>0</v>
          </cell>
          <cell r="R149">
            <v>0.13</v>
          </cell>
          <cell r="S149">
            <v>0.13</v>
          </cell>
          <cell r="T149">
            <v>0.13</v>
          </cell>
          <cell r="U149">
            <v>1</v>
          </cell>
          <cell r="V149">
            <v>15</v>
          </cell>
          <cell r="W149">
            <v>12</v>
          </cell>
          <cell r="X149">
            <v>1</v>
          </cell>
          <cell r="Y149">
            <v>1</v>
          </cell>
          <cell r="Z149">
            <v>50</v>
          </cell>
          <cell r="AA149">
            <v>50</v>
          </cell>
          <cell r="AB149">
            <v>0.04</v>
          </cell>
          <cell r="AC149">
            <v>0.04</v>
          </cell>
          <cell r="AD149">
            <v>1</v>
          </cell>
        </row>
        <row r="150">
          <cell r="A150">
            <v>149</v>
          </cell>
          <cell r="B150" t="str">
            <v/>
          </cell>
          <cell r="C150" t="str">
            <v/>
          </cell>
          <cell r="D150" t="str">
            <v/>
          </cell>
          <cell r="E150" t="str">
            <v/>
          </cell>
          <cell r="F150" t="str">
            <v/>
          </cell>
          <cell r="G150" t="str">
            <v/>
          </cell>
          <cell r="H150" t="str">
            <v/>
          </cell>
          <cell r="I150" t="str">
            <v/>
          </cell>
          <cell r="J150" t="str">
            <v/>
          </cell>
          <cell r="K150" t="str">
            <v/>
          </cell>
          <cell r="L150" t="str">
            <v/>
          </cell>
          <cell r="M150" t="str">
            <v/>
          </cell>
          <cell r="N150" t="str">
            <v/>
          </cell>
          <cell r="O150" t="str">
            <v/>
          </cell>
          <cell r="P150" t="str">
            <v/>
          </cell>
          <cell r="Q150" t="str">
            <v/>
          </cell>
          <cell r="R150" t="str">
            <v/>
          </cell>
          <cell r="S150" t="str">
            <v/>
          </cell>
          <cell r="T150" t="str">
            <v/>
          </cell>
          <cell r="V150" t="str">
            <v/>
          </cell>
          <cell r="W150" t="str">
            <v/>
          </cell>
          <cell r="X150" t="str">
            <v/>
          </cell>
          <cell r="Y150" t="str">
            <v/>
          </cell>
          <cell r="Z150" t="str">
            <v/>
          </cell>
          <cell r="AA150" t="str">
            <v/>
          </cell>
          <cell r="AB150" t="str">
            <v/>
          </cell>
        </row>
        <row r="151">
          <cell r="A151">
            <v>150</v>
          </cell>
          <cell r="B151" t="str">
            <v/>
          </cell>
          <cell r="C151" t="str">
            <v/>
          </cell>
          <cell r="D151" t="str">
            <v/>
          </cell>
          <cell r="E151" t="str">
            <v/>
          </cell>
          <cell r="F151" t="str">
            <v/>
          </cell>
          <cell r="G151" t="str">
            <v/>
          </cell>
          <cell r="H151" t="str">
            <v/>
          </cell>
          <cell r="I151" t="str">
            <v/>
          </cell>
          <cell r="J151" t="str">
            <v/>
          </cell>
          <cell r="K151" t="str">
            <v/>
          </cell>
          <cell r="L151" t="str">
            <v/>
          </cell>
          <cell r="M151" t="str">
            <v/>
          </cell>
          <cell r="N151" t="str">
            <v/>
          </cell>
          <cell r="O151" t="str">
            <v/>
          </cell>
          <cell r="P151" t="str">
            <v/>
          </cell>
          <cell r="Q151" t="str">
            <v/>
          </cell>
          <cell r="R151" t="str">
            <v/>
          </cell>
          <cell r="S151" t="str">
            <v/>
          </cell>
          <cell r="T151" t="str">
            <v/>
          </cell>
          <cell r="V151" t="str">
            <v/>
          </cell>
          <cell r="W151" t="str">
            <v/>
          </cell>
          <cell r="X151" t="str">
            <v/>
          </cell>
          <cell r="Y151" t="str">
            <v/>
          </cell>
          <cell r="Z151" t="str">
            <v/>
          </cell>
          <cell r="AA151" t="str">
            <v/>
          </cell>
          <cell r="AB151" t="str">
            <v/>
          </cell>
        </row>
        <row r="152">
          <cell r="A152">
            <v>151</v>
          </cell>
          <cell r="B152" t="str">
            <v>U7 27.5*22.5</v>
          </cell>
          <cell r="C152">
            <v>572</v>
          </cell>
          <cell r="D152">
            <v>699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3.5</v>
          </cell>
          <cell r="L152">
            <v>1</v>
          </cell>
          <cell r="M152">
            <v>50</v>
          </cell>
          <cell r="N152">
            <v>110</v>
          </cell>
          <cell r="O152">
            <v>122</v>
          </cell>
          <cell r="P152">
            <v>153</v>
          </cell>
          <cell r="Q152">
            <v>0</v>
          </cell>
          <cell r="R152">
            <v>0.13</v>
          </cell>
          <cell r="S152">
            <v>0.13</v>
          </cell>
          <cell r="T152">
            <v>0.13</v>
          </cell>
          <cell r="U152">
            <v>1</v>
          </cell>
          <cell r="V152">
            <v>15</v>
          </cell>
          <cell r="W152">
            <v>12</v>
          </cell>
          <cell r="X152">
            <v>1</v>
          </cell>
          <cell r="Y152">
            <v>1</v>
          </cell>
          <cell r="Z152">
            <v>50</v>
          </cell>
          <cell r="AA152">
            <v>50</v>
          </cell>
          <cell r="AB152">
            <v>0.04</v>
          </cell>
          <cell r="AC152">
            <v>0.04</v>
          </cell>
          <cell r="AD152">
            <v>1</v>
          </cell>
        </row>
        <row r="153">
          <cell r="A153">
            <v>152</v>
          </cell>
          <cell r="B153" t="str">
            <v>U7 27.5*23.0</v>
          </cell>
          <cell r="C153">
            <v>584</v>
          </cell>
          <cell r="D153">
            <v>699</v>
          </cell>
          <cell r="E153">
            <v>8</v>
          </cell>
          <cell r="F153">
            <v>8</v>
          </cell>
          <cell r="G153">
            <v>8</v>
          </cell>
          <cell r="H153">
            <v>8</v>
          </cell>
          <cell r="I153">
            <v>1</v>
          </cell>
          <cell r="J153">
            <v>1</v>
          </cell>
          <cell r="K153">
            <v>203.5</v>
          </cell>
          <cell r="L153">
            <v>1</v>
          </cell>
          <cell r="M153">
            <v>49</v>
          </cell>
          <cell r="N153">
            <v>108</v>
          </cell>
          <cell r="O153">
            <v>120</v>
          </cell>
          <cell r="P153">
            <v>150</v>
          </cell>
          <cell r="Q153">
            <v>0</v>
          </cell>
          <cell r="R153">
            <v>0.13</v>
          </cell>
          <cell r="S153">
            <v>0.13</v>
          </cell>
          <cell r="T153">
            <v>0.13</v>
          </cell>
          <cell r="U153">
            <v>1</v>
          </cell>
          <cell r="V153">
            <v>15</v>
          </cell>
          <cell r="W153">
            <v>12</v>
          </cell>
          <cell r="X153">
            <v>1</v>
          </cell>
          <cell r="Y153">
            <v>1</v>
          </cell>
          <cell r="Z153">
            <v>50</v>
          </cell>
          <cell r="AA153">
            <v>50</v>
          </cell>
          <cell r="AB153">
            <v>0.04</v>
          </cell>
          <cell r="AC153">
            <v>0.04</v>
          </cell>
          <cell r="AD153">
            <v>1</v>
          </cell>
        </row>
        <row r="154">
          <cell r="A154">
            <v>153</v>
          </cell>
          <cell r="B154" t="str">
            <v/>
          </cell>
          <cell r="C154" t="str">
            <v/>
          </cell>
          <cell r="D154" t="str">
            <v/>
          </cell>
          <cell r="E154" t="str">
            <v/>
          </cell>
          <cell r="F154" t="str">
            <v/>
          </cell>
          <cell r="G154" t="str">
            <v/>
          </cell>
          <cell r="H154" t="str">
            <v/>
          </cell>
          <cell r="I154" t="str">
            <v/>
          </cell>
          <cell r="J154" t="str">
            <v/>
          </cell>
          <cell r="K154" t="str">
            <v/>
          </cell>
          <cell r="L154" t="str">
            <v/>
          </cell>
          <cell r="M154" t="str">
            <v/>
          </cell>
          <cell r="N154" t="str">
            <v/>
          </cell>
          <cell r="O154" t="str">
            <v/>
          </cell>
          <cell r="P154" t="str">
            <v/>
          </cell>
          <cell r="Q154" t="str">
            <v/>
          </cell>
          <cell r="R154" t="str">
            <v/>
          </cell>
          <cell r="S154" t="str">
            <v/>
          </cell>
          <cell r="T154" t="str">
            <v/>
          </cell>
          <cell r="V154" t="str">
            <v/>
          </cell>
          <cell r="W154" t="str">
            <v/>
          </cell>
          <cell r="X154" t="str">
            <v/>
          </cell>
          <cell r="Y154" t="str">
            <v/>
          </cell>
          <cell r="Z154" t="str">
            <v/>
          </cell>
          <cell r="AA154" t="str">
            <v/>
          </cell>
          <cell r="AB154" t="str">
            <v/>
          </cell>
        </row>
        <row r="155">
          <cell r="A155">
            <v>154</v>
          </cell>
          <cell r="B155" t="str">
            <v>U7 29.5*24.5</v>
          </cell>
          <cell r="C155">
            <v>622</v>
          </cell>
          <cell r="D155">
            <v>749</v>
          </cell>
          <cell r="E155">
            <v>8</v>
          </cell>
          <cell r="F155">
            <v>8</v>
          </cell>
          <cell r="G155">
            <v>8</v>
          </cell>
          <cell r="H155">
            <v>8</v>
          </cell>
          <cell r="I155">
            <v>1</v>
          </cell>
          <cell r="J155">
            <v>1</v>
          </cell>
          <cell r="K155">
            <v>203.5</v>
          </cell>
          <cell r="L155">
            <v>1</v>
          </cell>
          <cell r="M155">
            <v>46</v>
          </cell>
          <cell r="N155">
            <v>102</v>
          </cell>
          <cell r="O155">
            <v>114</v>
          </cell>
          <cell r="P155">
            <v>142</v>
          </cell>
          <cell r="Q155">
            <v>0</v>
          </cell>
          <cell r="R155">
            <v>0.13</v>
          </cell>
          <cell r="S155">
            <v>0.13</v>
          </cell>
          <cell r="T155">
            <v>0.13</v>
          </cell>
          <cell r="U155">
            <v>1</v>
          </cell>
          <cell r="V155">
            <v>15</v>
          </cell>
          <cell r="W155">
            <v>12</v>
          </cell>
          <cell r="X155">
            <v>1</v>
          </cell>
          <cell r="Y155">
            <v>1</v>
          </cell>
          <cell r="Z155">
            <v>50</v>
          </cell>
          <cell r="AA155">
            <v>50</v>
          </cell>
          <cell r="AB155">
            <v>0.04</v>
          </cell>
          <cell r="AC155">
            <v>0.04</v>
          </cell>
          <cell r="AD155">
            <v>1</v>
          </cell>
        </row>
        <row r="156">
          <cell r="A156">
            <v>155</v>
          </cell>
          <cell r="B156" t="str">
            <v>U7 29.5*25.0</v>
          </cell>
          <cell r="C156">
            <v>635</v>
          </cell>
          <cell r="D156">
            <v>749</v>
          </cell>
          <cell r="E156">
            <v>8</v>
          </cell>
          <cell r="F156">
            <v>8</v>
          </cell>
          <cell r="G156">
            <v>8</v>
          </cell>
          <cell r="H156">
            <v>8</v>
          </cell>
          <cell r="I156">
            <v>1</v>
          </cell>
          <cell r="J156">
            <v>1</v>
          </cell>
          <cell r="K156">
            <v>203.5</v>
          </cell>
          <cell r="L156">
            <v>1</v>
          </cell>
          <cell r="M156">
            <v>45</v>
          </cell>
          <cell r="N156">
            <v>100</v>
          </cell>
          <cell r="O156">
            <v>112</v>
          </cell>
          <cell r="P156">
            <v>139</v>
          </cell>
          <cell r="Q156">
            <v>0</v>
          </cell>
          <cell r="R156">
            <v>0.13</v>
          </cell>
          <cell r="S156">
            <v>0.13</v>
          </cell>
          <cell r="T156">
            <v>0.13</v>
          </cell>
          <cell r="U156">
            <v>1</v>
          </cell>
          <cell r="V156">
            <v>15</v>
          </cell>
          <cell r="W156">
            <v>12</v>
          </cell>
          <cell r="X156">
            <v>1</v>
          </cell>
          <cell r="Y156">
            <v>1</v>
          </cell>
          <cell r="Z156">
            <v>50</v>
          </cell>
          <cell r="AA156">
            <v>50</v>
          </cell>
          <cell r="AB156">
            <v>0.04</v>
          </cell>
          <cell r="AC156">
            <v>0.04</v>
          </cell>
          <cell r="AD156">
            <v>1</v>
          </cell>
        </row>
        <row r="157">
          <cell r="A157">
            <v>156</v>
          </cell>
          <cell r="B157" t="str">
            <v>U7 30.5*26.0</v>
          </cell>
          <cell r="C157">
            <v>660</v>
          </cell>
          <cell r="D157">
            <v>775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3.5</v>
          </cell>
          <cell r="L157">
            <v>1</v>
          </cell>
          <cell r="M157">
            <v>44</v>
          </cell>
          <cell r="N157">
            <v>97</v>
          </cell>
          <cell r="O157">
            <v>108</v>
          </cell>
          <cell r="P157">
            <v>134</v>
          </cell>
          <cell r="Q157">
            <v>0</v>
          </cell>
          <cell r="R157">
            <v>0.13</v>
          </cell>
          <cell r="S157">
            <v>0.13</v>
          </cell>
          <cell r="T157">
            <v>0.13</v>
          </cell>
          <cell r="U157">
            <v>1</v>
          </cell>
          <cell r="V157">
            <v>15</v>
          </cell>
          <cell r="W157">
            <v>12</v>
          </cell>
          <cell r="X157">
            <v>1</v>
          </cell>
          <cell r="Y157">
            <v>1</v>
          </cell>
          <cell r="Z157">
            <v>50</v>
          </cell>
          <cell r="AA157">
            <v>50</v>
          </cell>
          <cell r="AB157">
            <v>0.04</v>
          </cell>
          <cell r="AC157">
            <v>0.04</v>
          </cell>
          <cell r="AD157">
            <v>1</v>
          </cell>
        </row>
        <row r="158">
          <cell r="A158">
            <v>157</v>
          </cell>
          <cell r="B158" t="str">
            <v>U7a30.5*26.0</v>
          </cell>
          <cell r="C158">
            <v>660</v>
          </cell>
          <cell r="D158">
            <v>775</v>
          </cell>
          <cell r="E158">
            <v>48</v>
          </cell>
          <cell r="F158">
            <v>48</v>
          </cell>
          <cell r="G158">
            <v>51</v>
          </cell>
          <cell r="H158">
            <v>51</v>
          </cell>
          <cell r="I158">
            <v>1</v>
          </cell>
          <cell r="J158">
            <v>1</v>
          </cell>
          <cell r="K158">
            <v>203.5</v>
          </cell>
          <cell r="L158">
            <v>1</v>
          </cell>
          <cell r="M158">
            <v>44</v>
          </cell>
          <cell r="N158">
            <v>97</v>
          </cell>
          <cell r="O158">
            <v>108</v>
          </cell>
          <cell r="P158">
            <v>134</v>
          </cell>
          <cell r="Q158">
            <v>0</v>
          </cell>
          <cell r="R158">
            <v>0.13</v>
          </cell>
          <cell r="S158">
            <v>0.13</v>
          </cell>
          <cell r="T158">
            <v>0.13</v>
          </cell>
          <cell r="U158">
            <v>1</v>
          </cell>
          <cell r="V158">
            <v>15</v>
          </cell>
          <cell r="W158">
            <v>12</v>
          </cell>
          <cell r="X158">
            <v>1</v>
          </cell>
          <cell r="Y158">
            <v>1</v>
          </cell>
          <cell r="Z158">
            <v>50</v>
          </cell>
          <cell r="AA158">
            <v>50</v>
          </cell>
          <cell r="AB158">
            <v>0.04</v>
          </cell>
          <cell r="AC158">
            <v>0.04</v>
          </cell>
          <cell r="AD158">
            <v>1</v>
          </cell>
        </row>
        <row r="159">
          <cell r="A159">
            <v>158</v>
          </cell>
          <cell r="B159" t="str">
            <v>U7 33.5*26.5</v>
          </cell>
          <cell r="C159">
            <v>673</v>
          </cell>
          <cell r="D159">
            <v>851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3.5</v>
          </cell>
          <cell r="L159">
            <v>1</v>
          </cell>
          <cell r="M159">
            <v>43</v>
          </cell>
          <cell r="N159">
            <v>95</v>
          </cell>
          <cell r="O159">
            <v>106</v>
          </cell>
          <cell r="P159">
            <v>132</v>
          </cell>
          <cell r="Q159">
            <v>0</v>
          </cell>
          <cell r="R159">
            <v>0.13</v>
          </cell>
          <cell r="S159">
            <v>0.13</v>
          </cell>
          <cell r="T159">
            <v>0.13</v>
          </cell>
          <cell r="U159">
            <v>1</v>
          </cell>
          <cell r="V159">
            <v>15</v>
          </cell>
          <cell r="W159">
            <v>12</v>
          </cell>
          <cell r="X159">
            <v>1</v>
          </cell>
          <cell r="Y159">
            <v>1</v>
          </cell>
          <cell r="Z159">
            <v>50</v>
          </cell>
          <cell r="AA159">
            <v>50</v>
          </cell>
          <cell r="AB159">
            <v>0.04</v>
          </cell>
          <cell r="AC159">
            <v>0.04</v>
          </cell>
          <cell r="AD159">
            <v>1</v>
          </cell>
        </row>
        <row r="160">
          <cell r="A160">
            <v>159</v>
          </cell>
          <cell r="B160" t="str">
            <v>U7b33.5*26.5</v>
          </cell>
          <cell r="C160">
            <v>673</v>
          </cell>
          <cell r="D160">
            <v>851</v>
          </cell>
          <cell r="E160">
            <v>25</v>
          </cell>
          <cell r="F160">
            <v>25</v>
          </cell>
          <cell r="G160">
            <v>49</v>
          </cell>
          <cell r="H160">
            <v>49</v>
          </cell>
          <cell r="I160">
            <v>1</v>
          </cell>
          <cell r="J160">
            <v>1</v>
          </cell>
          <cell r="K160">
            <v>203.5</v>
          </cell>
          <cell r="L160">
            <v>1</v>
          </cell>
          <cell r="M160">
            <v>43</v>
          </cell>
          <cell r="N160">
            <v>95</v>
          </cell>
          <cell r="O160">
            <v>106</v>
          </cell>
          <cell r="P160">
            <v>132</v>
          </cell>
          <cell r="Q160">
            <v>0</v>
          </cell>
          <cell r="R160">
            <v>0.13</v>
          </cell>
          <cell r="S160">
            <v>0.13</v>
          </cell>
          <cell r="T160">
            <v>0.13</v>
          </cell>
          <cell r="U160">
            <v>1</v>
          </cell>
          <cell r="V160">
            <v>15</v>
          </cell>
          <cell r="W160">
            <v>12</v>
          </cell>
          <cell r="X160">
            <v>1</v>
          </cell>
          <cell r="Y160">
            <v>1</v>
          </cell>
          <cell r="Z160">
            <v>50</v>
          </cell>
          <cell r="AA160">
            <v>50</v>
          </cell>
          <cell r="AB160">
            <v>0.04</v>
          </cell>
          <cell r="AC160">
            <v>0.04</v>
          </cell>
          <cell r="AD160">
            <v>1</v>
          </cell>
        </row>
        <row r="161">
          <cell r="A161">
            <v>160</v>
          </cell>
          <cell r="B161" t="str">
            <v>U7h33.5*26.5</v>
          </cell>
          <cell r="C161">
            <v>673</v>
          </cell>
          <cell r="D161">
            <v>851</v>
          </cell>
          <cell r="E161">
            <v>8</v>
          </cell>
          <cell r="F161">
            <v>8</v>
          </cell>
          <cell r="G161">
            <v>8</v>
          </cell>
          <cell r="H161">
            <v>8</v>
          </cell>
          <cell r="I161">
            <v>1</v>
          </cell>
          <cell r="J161">
            <v>2</v>
          </cell>
          <cell r="K161">
            <v>203.5</v>
          </cell>
          <cell r="L161">
            <v>2</v>
          </cell>
          <cell r="M161">
            <v>43</v>
          </cell>
          <cell r="N161">
            <v>95</v>
          </cell>
          <cell r="O161">
            <v>106</v>
          </cell>
          <cell r="P161">
            <v>132</v>
          </cell>
          <cell r="Q161">
            <v>0</v>
          </cell>
          <cell r="R161">
            <v>0.13</v>
          </cell>
          <cell r="S161">
            <v>0.13</v>
          </cell>
          <cell r="T161">
            <v>0.13</v>
          </cell>
          <cell r="U161">
            <v>1</v>
          </cell>
          <cell r="V161">
            <v>15</v>
          </cell>
          <cell r="W161">
            <v>12</v>
          </cell>
          <cell r="X161">
            <v>1</v>
          </cell>
          <cell r="Y161">
            <v>1</v>
          </cell>
          <cell r="Z161">
            <v>50</v>
          </cell>
          <cell r="AA161">
            <v>50</v>
          </cell>
          <cell r="AB161">
            <v>0.04</v>
          </cell>
          <cell r="AC161">
            <v>0.04</v>
          </cell>
          <cell r="AD161">
            <v>1</v>
          </cell>
        </row>
        <row r="162">
          <cell r="A162">
            <v>161</v>
          </cell>
          <cell r="B162" t="str">
            <v/>
          </cell>
          <cell r="C162" t="str">
            <v/>
          </cell>
          <cell r="D162" t="str">
            <v/>
          </cell>
          <cell r="E162" t="str">
            <v/>
          </cell>
          <cell r="F162" t="str">
            <v/>
          </cell>
          <cell r="G162" t="str">
            <v/>
          </cell>
          <cell r="H162" t="str">
            <v/>
          </cell>
          <cell r="I162" t="str">
            <v/>
          </cell>
          <cell r="J162" t="str">
            <v/>
          </cell>
          <cell r="K162" t="str">
            <v/>
          </cell>
          <cell r="L162" t="str">
            <v/>
          </cell>
          <cell r="M162" t="str">
            <v/>
          </cell>
          <cell r="N162" t="str">
            <v/>
          </cell>
          <cell r="O162" t="str">
            <v/>
          </cell>
          <cell r="P162" t="str">
            <v/>
          </cell>
          <cell r="Q162" t="str">
            <v/>
          </cell>
          <cell r="R162" t="str">
            <v/>
          </cell>
          <cell r="S162" t="str">
            <v/>
          </cell>
          <cell r="T162" t="str">
            <v/>
          </cell>
          <cell r="V162" t="str">
            <v/>
          </cell>
          <cell r="W162" t="str">
            <v/>
          </cell>
          <cell r="X162" t="str">
            <v/>
          </cell>
          <cell r="Y162" t="str">
            <v/>
          </cell>
          <cell r="Z162" t="str">
            <v/>
          </cell>
          <cell r="AA162" t="str">
            <v/>
          </cell>
          <cell r="AB162" t="str">
            <v/>
          </cell>
        </row>
        <row r="163">
          <cell r="A163">
            <v>162</v>
          </cell>
          <cell r="B163" t="str">
            <v>U7 36.0*28.0</v>
          </cell>
          <cell r="C163">
            <v>711</v>
          </cell>
          <cell r="D163">
            <v>914</v>
          </cell>
          <cell r="E163">
            <v>14</v>
          </cell>
          <cell r="F163">
            <v>14</v>
          </cell>
          <cell r="G163">
            <v>15</v>
          </cell>
          <cell r="H163">
            <v>15</v>
          </cell>
          <cell r="I163">
            <v>1</v>
          </cell>
          <cell r="J163">
            <v>1</v>
          </cell>
          <cell r="K163">
            <v>203.5</v>
          </cell>
          <cell r="L163">
            <v>1</v>
          </cell>
          <cell r="M163">
            <v>41</v>
          </cell>
          <cell r="N163">
            <v>90</v>
          </cell>
          <cell r="O163">
            <v>100</v>
          </cell>
          <cell r="P163">
            <v>125</v>
          </cell>
          <cell r="Q163">
            <v>0</v>
          </cell>
          <cell r="R163">
            <v>0.13</v>
          </cell>
          <cell r="S163">
            <v>0.13</v>
          </cell>
          <cell r="T163">
            <v>0.13</v>
          </cell>
          <cell r="U163">
            <v>1</v>
          </cell>
          <cell r="V163">
            <v>15</v>
          </cell>
          <cell r="W163">
            <v>12</v>
          </cell>
          <cell r="X163">
            <v>1</v>
          </cell>
          <cell r="Y163">
            <v>1</v>
          </cell>
          <cell r="Z163">
            <v>50</v>
          </cell>
          <cell r="AA163">
            <v>50</v>
          </cell>
          <cell r="AB163">
            <v>0.04</v>
          </cell>
          <cell r="AC163">
            <v>0.04</v>
          </cell>
          <cell r="AD163">
            <v>1</v>
          </cell>
        </row>
        <row r="164">
          <cell r="A164">
            <v>163</v>
          </cell>
          <cell r="B164" t="str">
            <v>U7b36.0*28.0</v>
          </cell>
          <cell r="C164">
            <v>711</v>
          </cell>
          <cell r="D164">
            <v>914</v>
          </cell>
          <cell r="E164">
            <v>44</v>
          </cell>
          <cell r="F164">
            <v>44</v>
          </cell>
          <cell r="G164">
            <v>80</v>
          </cell>
          <cell r="H164">
            <v>80</v>
          </cell>
          <cell r="I164">
            <v>1</v>
          </cell>
          <cell r="J164">
            <v>1</v>
          </cell>
          <cell r="K164">
            <v>203.5</v>
          </cell>
          <cell r="L164">
            <v>1</v>
          </cell>
          <cell r="M164">
            <v>41</v>
          </cell>
          <cell r="N164">
            <v>90</v>
          </cell>
          <cell r="O164">
            <v>100</v>
          </cell>
          <cell r="P164">
            <v>125</v>
          </cell>
          <cell r="Q164">
            <v>0</v>
          </cell>
          <cell r="R164">
            <v>0.13</v>
          </cell>
          <cell r="S164">
            <v>0.13</v>
          </cell>
          <cell r="T164">
            <v>0.13</v>
          </cell>
          <cell r="U164">
            <v>1</v>
          </cell>
          <cell r="V164">
            <v>15</v>
          </cell>
          <cell r="W164">
            <v>12</v>
          </cell>
          <cell r="X164">
            <v>1</v>
          </cell>
          <cell r="Y164">
            <v>1</v>
          </cell>
          <cell r="Z164">
            <v>50</v>
          </cell>
          <cell r="AA164">
            <v>50</v>
          </cell>
          <cell r="AB164">
            <v>0.04</v>
          </cell>
          <cell r="AC164">
            <v>0.04</v>
          </cell>
          <cell r="AD164">
            <v>1</v>
          </cell>
        </row>
        <row r="165">
          <cell r="A165">
            <v>164</v>
          </cell>
          <cell r="B165" t="str">
            <v>U7h36.0*28.0</v>
          </cell>
          <cell r="C165">
            <v>711</v>
          </cell>
          <cell r="D165">
            <v>914</v>
          </cell>
          <cell r="E165">
            <v>8</v>
          </cell>
          <cell r="F165">
            <v>8</v>
          </cell>
          <cell r="G165">
            <v>8</v>
          </cell>
          <cell r="H165">
            <v>8</v>
          </cell>
          <cell r="I165">
            <v>1</v>
          </cell>
          <cell r="J165">
            <v>2</v>
          </cell>
          <cell r="K165">
            <v>203.5</v>
          </cell>
          <cell r="L165">
            <v>2</v>
          </cell>
          <cell r="M165">
            <v>41</v>
          </cell>
          <cell r="N165">
            <v>90</v>
          </cell>
          <cell r="O165">
            <v>100</v>
          </cell>
          <cell r="P165">
            <v>125</v>
          </cell>
          <cell r="Q165">
            <v>0</v>
          </cell>
          <cell r="R165">
            <v>0.13</v>
          </cell>
          <cell r="S165">
            <v>0.13</v>
          </cell>
          <cell r="T165">
            <v>0.13</v>
          </cell>
          <cell r="U165">
            <v>1</v>
          </cell>
          <cell r="V165">
            <v>15</v>
          </cell>
          <cell r="W165">
            <v>12</v>
          </cell>
          <cell r="X165">
            <v>1</v>
          </cell>
          <cell r="Y165">
            <v>1</v>
          </cell>
          <cell r="Z165">
            <v>50</v>
          </cell>
          <cell r="AA165">
            <v>50</v>
          </cell>
          <cell r="AB165">
            <v>0.04</v>
          </cell>
          <cell r="AC165">
            <v>0.04</v>
          </cell>
          <cell r="AD165">
            <v>1</v>
          </cell>
        </row>
        <row r="166">
          <cell r="A166">
            <v>165</v>
          </cell>
          <cell r="B166" t="str">
            <v>U7j28.5*36.0</v>
          </cell>
          <cell r="C166">
            <v>914</v>
          </cell>
          <cell r="D166">
            <v>724</v>
          </cell>
          <cell r="E166">
            <v>120</v>
          </cell>
          <cell r="F166">
            <v>120</v>
          </cell>
          <cell r="G166">
            <v>80</v>
          </cell>
          <cell r="H166">
            <v>80</v>
          </cell>
          <cell r="I166">
            <v>1</v>
          </cell>
          <cell r="J166">
            <v>1</v>
          </cell>
          <cell r="K166">
            <v>203.5</v>
          </cell>
          <cell r="L166">
            <v>1</v>
          </cell>
          <cell r="M166">
            <v>30</v>
          </cell>
          <cell r="N166">
            <v>67</v>
          </cell>
          <cell r="O166">
            <v>75</v>
          </cell>
          <cell r="P166">
            <v>93</v>
          </cell>
          <cell r="Q166">
            <v>0</v>
          </cell>
          <cell r="R166">
            <v>0.13</v>
          </cell>
          <cell r="S166">
            <v>0.13</v>
          </cell>
          <cell r="T166">
            <v>0.13</v>
          </cell>
          <cell r="U166">
            <v>1</v>
          </cell>
          <cell r="V166">
            <v>15</v>
          </cell>
          <cell r="W166">
            <v>12</v>
          </cell>
          <cell r="X166">
            <v>1</v>
          </cell>
          <cell r="Y166">
            <v>1</v>
          </cell>
          <cell r="Z166">
            <v>50</v>
          </cell>
          <cell r="AA166">
            <v>50</v>
          </cell>
          <cell r="AB166">
            <v>0.04</v>
          </cell>
          <cell r="AC166">
            <v>0.04</v>
          </cell>
          <cell r="AD166">
            <v>1</v>
          </cell>
        </row>
        <row r="167">
          <cell r="A167">
            <v>166</v>
          </cell>
          <cell r="B167" t="str">
            <v>U7 28.5*36.0</v>
          </cell>
          <cell r="C167">
            <v>914</v>
          </cell>
          <cell r="D167">
            <v>724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3.5</v>
          </cell>
          <cell r="L167">
            <v>1</v>
          </cell>
          <cell r="M167">
            <v>30</v>
          </cell>
          <cell r="N167">
            <v>67</v>
          </cell>
          <cell r="O167">
            <v>75</v>
          </cell>
          <cell r="P167">
            <v>93</v>
          </cell>
          <cell r="Q167">
            <v>0</v>
          </cell>
          <cell r="R167">
            <v>0.13</v>
          </cell>
          <cell r="S167">
            <v>0.13</v>
          </cell>
          <cell r="T167">
            <v>0.13</v>
          </cell>
          <cell r="U167">
            <v>1</v>
          </cell>
          <cell r="V167">
            <v>15</v>
          </cell>
          <cell r="W167">
            <v>12</v>
          </cell>
          <cell r="X167">
            <v>1</v>
          </cell>
          <cell r="Y167">
            <v>1</v>
          </cell>
          <cell r="Z167">
            <v>50</v>
          </cell>
          <cell r="AA167">
            <v>50</v>
          </cell>
          <cell r="AB167">
            <v>0.04</v>
          </cell>
          <cell r="AC167">
            <v>0.04</v>
          </cell>
          <cell r="AD167">
            <v>1</v>
          </cell>
        </row>
        <row r="168">
          <cell r="A168">
            <v>167</v>
          </cell>
          <cell r="B168" t="str">
            <v>U7a28.5*36.0</v>
          </cell>
          <cell r="C168">
            <v>914</v>
          </cell>
          <cell r="D168">
            <v>724</v>
          </cell>
          <cell r="E168">
            <v>175</v>
          </cell>
          <cell r="F168">
            <v>175</v>
          </cell>
          <cell r="G168">
            <v>25</v>
          </cell>
          <cell r="H168">
            <v>25</v>
          </cell>
          <cell r="I168">
            <v>1</v>
          </cell>
          <cell r="J168">
            <v>1</v>
          </cell>
          <cell r="K168">
            <v>203.5</v>
          </cell>
          <cell r="L168">
            <v>1</v>
          </cell>
          <cell r="M168">
            <v>30</v>
          </cell>
          <cell r="N168">
            <v>67</v>
          </cell>
          <cell r="O168">
            <v>75</v>
          </cell>
          <cell r="P168">
            <v>93</v>
          </cell>
          <cell r="Q168">
            <v>0</v>
          </cell>
          <cell r="R168">
            <v>0.13</v>
          </cell>
          <cell r="S168">
            <v>0.13</v>
          </cell>
          <cell r="T168">
            <v>0.13</v>
          </cell>
          <cell r="U168">
            <v>1</v>
          </cell>
          <cell r="V168">
            <v>15</v>
          </cell>
          <cell r="W168">
            <v>12</v>
          </cell>
          <cell r="X168">
            <v>1</v>
          </cell>
          <cell r="Y168">
            <v>1</v>
          </cell>
          <cell r="Z168">
            <v>50</v>
          </cell>
          <cell r="AA168">
            <v>50</v>
          </cell>
          <cell r="AB168">
            <v>0.04</v>
          </cell>
          <cell r="AC168">
            <v>0.04</v>
          </cell>
          <cell r="AD168">
            <v>1</v>
          </cell>
        </row>
        <row r="169">
          <cell r="A169">
            <v>168</v>
          </cell>
          <cell r="B169" t="str">
            <v>U7 37.0*30.0</v>
          </cell>
          <cell r="C169">
            <v>762</v>
          </cell>
          <cell r="D169">
            <v>940</v>
          </cell>
          <cell r="E169">
            <v>14</v>
          </cell>
          <cell r="F169">
            <v>14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3.5</v>
          </cell>
          <cell r="L169">
            <v>1</v>
          </cell>
          <cell r="M169">
            <v>38</v>
          </cell>
          <cell r="N169">
            <v>84</v>
          </cell>
          <cell r="O169">
            <v>93</v>
          </cell>
          <cell r="P169">
            <v>116</v>
          </cell>
          <cell r="Q169">
            <v>0</v>
          </cell>
          <cell r="R169">
            <v>0.13</v>
          </cell>
          <cell r="S169">
            <v>0.13</v>
          </cell>
          <cell r="T169">
            <v>0.13</v>
          </cell>
          <cell r="U169">
            <v>1</v>
          </cell>
          <cell r="V169">
            <v>15</v>
          </cell>
          <cell r="W169">
            <v>12</v>
          </cell>
          <cell r="X169">
            <v>1</v>
          </cell>
          <cell r="Y169">
            <v>1</v>
          </cell>
          <cell r="Z169">
            <v>50</v>
          </cell>
          <cell r="AA169">
            <v>50</v>
          </cell>
          <cell r="AB169">
            <v>0.04</v>
          </cell>
          <cell r="AC169">
            <v>0.04</v>
          </cell>
          <cell r="AD169">
            <v>1</v>
          </cell>
        </row>
        <row r="170">
          <cell r="A170">
            <v>169</v>
          </cell>
          <cell r="B170" t="str">
            <v>U7b37.0*30.0</v>
          </cell>
          <cell r="C170">
            <v>762</v>
          </cell>
          <cell r="D170">
            <v>940</v>
          </cell>
          <cell r="E170">
            <v>69</v>
          </cell>
          <cell r="F170">
            <v>69</v>
          </cell>
          <cell r="G170">
            <v>93</v>
          </cell>
          <cell r="H170">
            <v>93</v>
          </cell>
          <cell r="I170">
            <v>1</v>
          </cell>
          <cell r="J170">
            <v>1</v>
          </cell>
          <cell r="K170">
            <v>203.5</v>
          </cell>
          <cell r="L170">
            <v>1</v>
          </cell>
          <cell r="M170">
            <v>38</v>
          </cell>
          <cell r="N170">
            <v>84</v>
          </cell>
          <cell r="O170">
            <v>93</v>
          </cell>
          <cell r="P170">
            <v>116</v>
          </cell>
          <cell r="Q170">
            <v>0</v>
          </cell>
          <cell r="R170">
            <v>0.13</v>
          </cell>
          <cell r="S170">
            <v>0.13</v>
          </cell>
          <cell r="T170">
            <v>0.13</v>
          </cell>
          <cell r="U170">
            <v>1</v>
          </cell>
          <cell r="V170">
            <v>15</v>
          </cell>
          <cell r="W170">
            <v>12</v>
          </cell>
          <cell r="X170">
            <v>1</v>
          </cell>
          <cell r="Y170">
            <v>1</v>
          </cell>
          <cell r="Z170">
            <v>50</v>
          </cell>
          <cell r="AA170">
            <v>50</v>
          </cell>
          <cell r="AB170">
            <v>0.04</v>
          </cell>
          <cell r="AC170">
            <v>0.04</v>
          </cell>
          <cell r="AD170">
            <v>1</v>
          </cell>
        </row>
        <row r="171">
          <cell r="A171">
            <v>170</v>
          </cell>
          <cell r="B171" t="str">
            <v>U7 39.0*30.5</v>
          </cell>
          <cell r="C171">
            <v>775</v>
          </cell>
          <cell r="D171">
            <v>991</v>
          </cell>
          <cell r="E171">
            <v>21</v>
          </cell>
          <cell r="F171">
            <v>21</v>
          </cell>
          <cell r="G171">
            <v>34</v>
          </cell>
          <cell r="H171">
            <v>34</v>
          </cell>
          <cell r="I171">
            <v>1</v>
          </cell>
          <cell r="J171">
            <v>1</v>
          </cell>
          <cell r="K171">
            <v>203.5</v>
          </cell>
          <cell r="L171">
            <v>1</v>
          </cell>
          <cell r="M171">
            <v>37</v>
          </cell>
          <cell r="N171">
            <v>82</v>
          </cell>
          <cell r="O171">
            <v>91</v>
          </cell>
          <cell r="P171">
            <v>114</v>
          </cell>
          <cell r="Q171">
            <v>0</v>
          </cell>
          <cell r="R171">
            <v>0.13</v>
          </cell>
          <cell r="S171">
            <v>0.13</v>
          </cell>
          <cell r="T171">
            <v>0.13</v>
          </cell>
          <cell r="U171">
            <v>1</v>
          </cell>
          <cell r="V171">
            <v>15</v>
          </cell>
          <cell r="W171">
            <v>12</v>
          </cell>
          <cell r="X171">
            <v>1</v>
          </cell>
          <cell r="Y171">
            <v>1</v>
          </cell>
          <cell r="Z171">
            <v>50</v>
          </cell>
          <cell r="AA171">
            <v>50</v>
          </cell>
          <cell r="AB171">
            <v>0.04</v>
          </cell>
          <cell r="AC171">
            <v>0.04</v>
          </cell>
          <cell r="AD171">
            <v>1</v>
          </cell>
        </row>
        <row r="172">
          <cell r="A172">
            <v>171</v>
          </cell>
          <cell r="B172" t="str">
            <v>U7b39.0*30.5</v>
          </cell>
          <cell r="C172">
            <v>775</v>
          </cell>
          <cell r="D172">
            <v>991</v>
          </cell>
          <cell r="E172">
            <v>76</v>
          </cell>
          <cell r="F172">
            <v>76</v>
          </cell>
          <cell r="G172">
            <v>119</v>
          </cell>
          <cell r="H172">
            <v>119</v>
          </cell>
          <cell r="I172">
            <v>1</v>
          </cell>
          <cell r="J172">
            <v>1</v>
          </cell>
          <cell r="K172">
            <v>203.5</v>
          </cell>
          <cell r="L172">
            <v>1</v>
          </cell>
          <cell r="M172">
            <v>37</v>
          </cell>
          <cell r="N172">
            <v>82</v>
          </cell>
          <cell r="O172">
            <v>91</v>
          </cell>
          <cell r="P172">
            <v>114</v>
          </cell>
          <cell r="Q172">
            <v>0</v>
          </cell>
          <cell r="R172">
            <v>0.13</v>
          </cell>
          <cell r="S172">
            <v>0.13</v>
          </cell>
          <cell r="T172">
            <v>0.13</v>
          </cell>
          <cell r="U172">
            <v>1</v>
          </cell>
          <cell r="V172">
            <v>15</v>
          </cell>
          <cell r="W172">
            <v>12</v>
          </cell>
          <cell r="X172">
            <v>1</v>
          </cell>
          <cell r="Y172">
            <v>1</v>
          </cell>
          <cell r="Z172">
            <v>50</v>
          </cell>
          <cell r="AA172">
            <v>50</v>
          </cell>
          <cell r="AB172">
            <v>0.04</v>
          </cell>
          <cell r="AC172">
            <v>0.04</v>
          </cell>
          <cell r="AD172">
            <v>1</v>
          </cell>
        </row>
        <row r="173">
          <cell r="A173">
            <v>172</v>
          </cell>
          <cell r="B173" t="str">
            <v>U7x39.0*30.5</v>
          </cell>
          <cell r="C173">
            <v>775</v>
          </cell>
          <cell r="D173">
            <v>991</v>
          </cell>
          <cell r="E173">
            <v>12</v>
          </cell>
          <cell r="F173">
            <v>12</v>
          </cell>
          <cell r="G173">
            <v>12</v>
          </cell>
          <cell r="H173">
            <v>12</v>
          </cell>
          <cell r="I173">
            <v>2</v>
          </cell>
          <cell r="J173">
            <v>2</v>
          </cell>
          <cell r="K173">
            <v>203.5</v>
          </cell>
          <cell r="L173">
            <v>4</v>
          </cell>
          <cell r="M173">
            <v>37</v>
          </cell>
          <cell r="N173">
            <v>82</v>
          </cell>
          <cell r="O173">
            <v>91</v>
          </cell>
          <cell r="P173">
            <v>114</v>
          </cell>
          <cell r="Q173">
            <v>0</v>
          </cell>
          <cell r="R173">
            <v>0.13</v>
          </cell>
          <cell r="S173">
            <v>0.13</v>
          </cell>
          <cell r="T173">
            <v>0.13</v>
          </cell>
          <cell r="U173">
            <v>1</v>
          </cell>
          <cell r="V173">
            <v>15</v>
          </cell>
          <cell r="W173">
            <v>12</v>
          </cell>
          <cell r="X173">
            <v>1</v>
          </cell>
          <cell r="Y173">
            <v>1</v>
          </cell>
          <cell r="Z173">
            <v>50</v>
          </cell>
          <cell r="AA173">
            <v>50</v>
          </cell>
          <cell r="AB173">
            <v>0.04</v>
          </cell>
          <cell r="AC173">
            <v>0.04</v>
          </cell>
          <cell r="AD173">
            <v>1</v>
          </cell>
        </row>
        <row r="174">
          <cell r="A174">
            <v>173</v>
          </cell>
          <cell r="B174" t="str">
            <v>U7 42.0*33.5</v>
          </cell>
          <cell r="C174">
            <v>851</v>
          </cell>
          <cell r="D174">
            <v>1067</v>
          </cell>
          <cell r="E174">
            <v>12</v>
          </cell>
          <cell r="F174">
            <v>12</v>
          </cell>
          <cell r="G174">
            <v>10</v>
          </cell>
          <cell r="H174">
            <v>10</v>
          </cell>
          <cell r="I174">
            <v>2</v>
          </cell>
          <cell r="J174">
            <v>2</v>
          </cell>
          <cell r="K174">
            <v>203.5</v>
          </cell>
          <cell r="L174">
            <v>3</v>
          </cell>
          <cell r="M174">
            <v>33</v>
          </cell>
          <cell r="N174">
            <v>74</v>
          </cell>
          <cell r="O174">
            <v>82</v>
          </cell>
          <cell r="P174">
            <v>102</v>
          </cell>
          <cell r="Q174">
            <v>0</v>
          </cell>
          <cell r="R174">
            <v>0.13</v>
          </cell>
          <cell r="S174">
            <v>0.13</v>
          </cell>
          <cell r="T174">
            <v>0.13</v>
          </cell>
          <cell r="U174">
            <v>1</v>
          </cell>
          <cell r="V174">
            <v>15</v>
          </cell>
          <cell r="W174">
            <v>12</v>
          </cell>
          <cell r="X174">
            <v>1</v>
          </cell>
          <cell r="Y174">
            <v>1</v>
          </cell>
          <cell r="Z174">
            <v>50</v>
          </cell>
          <cell r="AA174">
            <v>50</v>
          </cell>
          <cell r="AB174">
            <v>0.04</v>
          </cell>
          <cell r="AC174">
            <v>0.04</v>
          </cell>
          <cell r="AD174">
            <v>1</v>
          </cell>
        </row>
        <row r="175">
          <cell r="A175">
            <v>174</v>
          </cell>
          <cell r="B175" t="str">
            <v>U7 33.5*42.0</v>
          </cell>
          <cell r="C175">
            <v>1067</v>
          </cell>
          <cell r="D175">
            <v>851</v>
          </cell>
          <cell r="E175">
            <v>10</v>
          </cell>
          <cell r="F175">
            <v>10</v>
          </cell>
          <cell r="G175">
            <v>12</v>
          </cell>
          <cell r="H175">
            <v>12</v>
          </cell>
          <cell r="I175">
            <v>2</v>
          </cell>
          <cell r="J175">
            <v>2</v>
          </cell>
          <cell r="K175">
            <v>203.5</v>
          </cell>
          <cell r="L175">
            <v>3</v>
          </cell>
          <cell r="M175">
            <v>24</v>
          </cell>
          <cell r="N175">
            <v>54</v>
          </cell>
          <cell r="O175">
            <v>60</v>
          </cell>
          <cell r="P175">
            <v>75</v>
          </cell>
          <cell r="Q175">
            <v>0</v>
          </cell>
          <cell r="R175">
            <v>0.13</v>
          </cell>
          <cell r="S175">
            <v>0.13</v>
          </cell>
          <cell r="T175">
            <v>0.13</v>
          </cell>
          <cell r="U175">
            <v>1</v>
          </cell>
          <cell r="V175">
            <v>15</v>
          </cell>
          <cell r="W175">
            <v>12</v>
          </cell>
          <cell r="X175">
            <v>1</v>
          </cell>
          <cell r="Y175">
            <v>1</v>
          </cell>
          <cell r="Z175">
            <v>50</v>
          </cell>
          <cell r="AA175">
            <v>50</v>
          </cell>
          <cell r="AB175">
            <v>0.04</v>
          </cell>
          <cell r="AC175">
            <v>0.04</v>
          </cell>
          <cell r="AD175">
            <v>1</v>
          </cell>
        </row>
        <row r="176">
          <cell r="A176">
            <v>175</v>
          </cell>
          <cell r="B176" t="str">
            <v/>
          </cell>
          <cell r="C176" t="str">
            <v/>
          </cell>
          <cell r="D176" t="str">
            <v/>
          </cell>
          <cell r="E176" t="str">
            <v/>
          </cell>
          <cell r="F176" t="str">
            <v/>
          </cell>
          <cell r="G176" t="str">
            <v/>
          </cell>
          <cell r="H176" t="str">
            <v/>
          </cell>
          <cell r="I176" t="str">
            <v/>
          </cell>
          <cell r="J176" t="str">
            <v/>
          </cell>
          <cell r="K176" t="str">
            <v/>
          </cell>
          <cell r="L176" t="str">
            <v/>
          </cell>
          <cell r="M176" t="str">
            <v/>
          </cell>
          <cell r="N176" t="str">
            <v/>
          </cell>
          <cell r="O176" t="str">
            <v/>
          </cell>
          <cell r="P176" t="str">
            <v/>
          </cell>
          <cell r="Q176" t="str">
            <v/>
          </cell>
          <cell r="R176" t="str">
            <v/>
          </cell>
          <cell r="S176" t="str">
            <v/>
          </cell>
          <cell r="T176" t="str">
            <v/>
          </cell>
          <cell r="V176" t="str">
            <v/>
          </cell>
          <cell r="W176" t="str">
            <v/>
          </cell>
          <cell r="X176" t="str">
            <v/>
          </cell>
          <cell r="Y176" t="str">
            <v/>
          </cell>
          <cell r="Z176" t="str">
            <v/>
          </cell>
          <cell r="AA176" t="str">
            <v/>
          </cell>
          <cell r="AB176" t="str">
            <v/>
          </cell>
        </row>
        <row r="177">
          <cell r="A177">
            <v>176</v>
          </cell>
          <cell r="B177" t="str">
            <v>U7 44.5*36.5</v>
          </cell>
          <cell r="C177">
            <v>927</v>
          </cell>
          <cell r="D177">
            <v>1130</v>
          </cell>
          <cell r="E177">
            <v>10</v>
          </cell>
          <cell r="F177">
            <v>10</v>
          </cell>
          <cell r="G177">
            <v>12</v>
          </cell>
          <cell r="H177">
            <v>12</v>
          </cell>
          <cell r="I177">
            <v>2</v>
          </cell>
          <cell r="J177">
            <v>2</v>
          </cell>
          <cell r="K177">
            <v>203.5</v>
          </cell>
          <cell r="L177">
            <v>3</v>
          </cell>
          <cell r="M177">
            <v>30</v>
          </cell>
          <cell r="N177">
            <v>66</v>
          </cell>
          <cell r="O177">
            <v>73</v>
          </cell>
          <cell r="P177">
            <v>92</v>
          </cell>
          <cell r="Q177">
            <v>0</v>
          </cell>
          <cell r="R177">
            <v>0.13</v>
          </cell>
          <cell r="S177">
            <v>0.13</v>
          </cell>
          <cell r="T177">
            <v>0.13</v>
          </cell>
          <cell r="U177">
            <v>1</v>
          </cell>
          <cell r="V177">
            <v>15</v>
          </cell>
          <cell r="W177">
            <v>12</v>
          </cell>
          <cell r="X177">
            <v>1</v>
          </cell>
          <cell r="Y177">
            <v>1</v>
          </cell>
          <cell r="Z177">
            <v>50</v>
          </cell>
          <cell r="AA177">
            <v>50</v>
          </cell>
          <cell r="AB177">
            <v>0.04</v>
          </cell>
          <cell r="AC177">
            <v>0.04</v>
          </cell>
          <cell r="AD177">
            <v>1</v>
          </cell>
        </row>
        <row r="178">
          <cell r="A178">
            <v>177</v>
          </cell>
          <cell r="B178" t="str">
            <v>U7 36.5*44.5</v>
          </cell>
          <cell r="C178">
            <v>1130</v>
          </cell>
          <cell r="D178">
            <v>927</v>
          </cell>
          <cell r="E178">
            <v>12</v>
          </cell>
          <cell r="F178">
            <v>12</v>
          </cell>
          <cell r="G178">
            <v>10</v>
          </cell>
          <cell r="H178">
            <v>10</v>
          </cell>
          <cell r="I178">
            <v>2</v>
          </cell>
          <cell r="J178">
            <v>2</v>
          </cell>
          <cell r="K178">
            <v>203.5</v>
          </cell>
          <cell r="L178">
            <v>3</v>
          </cell>
          <cell r="M178">
            <v>22</v>
          </cell>
          <cell r="N178">
            <v>49</v>
          </cell>
          <cell r="O178">
            <v>55</v>
          </cell>
          <cell r="P178">
            <v>68</v>
          </cell>
          <cell r="Q178">
            <v>0</v>
          </cell>
          <cell r="R178">
            <v>0.13</v>
          </cell>
          <cell r="S178">
            <v>0.13</v>
          </cell>
          <cell r="T178">
            <v>0.13</v>
          </cell>
          <cell r="U178">
            <v>1</v>
          </cell>
          <cell r="V178">
            <v>15</v>
          </cell>
          <cell r="W178">
            <v>12</v>
          </cell>
          <cell r="X178">
            <v>1</v>
          </cell>
          <cell r="Y178">
            <v>1</v>
          </cell>
          <cell r="Z178">
            <v>50</v>
          </cell>
          <cell r="AA178">
            <v>50</v>
          </cell>
          <cell r="AB178">
            <v>0.04</v>
          </cell>
          <cell r="AC178">
            <v>0.04</v>
          </cell>
          <cell r="AD178">
            <v>1</v>
          </cell>
        </row>
        <row r="179">
          <cell r="A179">
            <v>178</v>
          </cell>
          <cell r="B179" t="str">
            <v/>
          </cell>
          <cell r="C179" t="str">
            <v/>
          </cell>
          <cell r="D179" t="str">
            <v/>
          </cell>
          <cell r="E179" t="str">
            <v/>
          </cell>
          <cell r="F179" t="str">
            <v/>
          </cell>
          <cell r="G179" t="str">
            <v/>
          </cell>
          <cell r="H179" t="str">
            <v/>
          </cell>
          <cell r="I179" t="str">
            <v/>
          </cell>
          <cell r="J179" t="str">
            <v/>
          </cell>
          <cell r="K179" t="str">
            <v/>
          </cell>
          <cell r="L179" t="str">
            <v/>
          </cell>
          <cell r="M179" t="str">
            <v/>
          </cell>
          <cell r="N179" t="str">
            <v/>
          </cell>
          <cell r="O179" t="str">
            <v/>
          </cell>
          <cell r="P179" t="str">
            <v/>
          </cell>
          <cell r="Q179" t="str">
            <v/>
          </cell>
          <cell r="R179" t="str">
            <v/>
          </cell>
          <cell r="S179" t="str">
            <v/>
          </cell>
          <cell r="T179" t="str">
            <v/>
          </cell>
          <cell r="V179" t="str">
            <v/>
          </cell>
          <cell r="W179" t="str">
            <v/>
          </cell>
          <cell r="X179" t="str">
            <v/>
          </cell>
          <cell r="Y179" t="str">
            <v/>
          </cell>
          <cell r="Z179" t="str">
            <v/>
          </cell>
          <cell r="AA179" t="str">
            <v/>
          </cell>
          <cell r="AB179" t="str">
            <v/>
          </cell>
        </row>
        <row r="180">
          <cell r="A180">
            <v>179</v>
          </cell>
          <cell r="B180" t="str">
            <v>U7 44.5*27.0</v>
          </cell>
          <cell r="C180">
            <v>686</v>
          </cell>
          <cell r="D180">
            <v>1130</v>
          </cell>
          <cell r="E180">
            <v>8</v>
          </cell>
          <cell r="F180">
            <v>8</v>
          </cell>
          <cell r="G180">
            <v>8</v>
          </cell>
          <cell r="H180">
            <v>8</v>
          </cell>
          <cell r="I180">
            <v>1</v>
          </cell>
          <cell r="J180">
            <v>2</v>
          </cell>
          <cell r="K180">
            <v>203.5</v>
          </cell>
          <cell r="L180">
            <v>2</v>
          </cell>
          <cell r="M180">
            <v>42</v>
          </cell>
          <cell r="N180">
            <v>93</v>
          </cell>
          <cell r="O180">
            <v>104</v>
          </cell>
          <cell r="P180">
            <v>130</v>
          </cell>
          <cell r="Q180">
            <v>0</v>
          </cell>
          <cell r="R180">
            <v>0.13</v>
          </cell>
          <cell r="S180">
            <v>0.13</v>
          </cell>
          <cell r="T180">
            <v>0.13</v>
          </cell>
          <cell r="U180">
            <v>1</v>
          </cell>
          <cell r="V180">
            <v>15</v>
          </cell>
          <cell r="W180">
            <v>12</v>
          </cell>
          <cell r="X180">
            <v>1</v>
          </cell>
          <cell r="Y180">
            <v>1</v>
          </cell>
          <cell r="Z180">
            <v>50</v>
          </cell>
          <cell r="AA180">
            <v>50</v>
          </cell>
          <cell r="AB180">
            <v>0.04</v>
          </cell>
          <cell r="AC180">
            <v>0.04</v>
          </cell>
          <cell r="AD180">
            <v>1</v>
          </cell>
        </row>
        <row r="181">
          <cell r="A181">
            <v>180</v>
          </cell>
          <cell r="B181" t="str">
            <v/>
          </cell>
          <cell r="C181" t="str">
            <v/>
          </cell>
          <cell r="D181" t="str">
            <v/>
          </cell>
          <cell r="E181" t="str">
            <v/>
          </cell>
          <cell r="F181" t="str">
            <v/>
          </cell>
          <cell r="G181" t="str">
            <v/>
          </cell>
          <cell r="H181" t="str">
            <v/>
          </cell>
          <cell r="I181" t="str">
            <v/>
          </cell>
          <cell r="J181" t="str">
            <v/>
          </cell>
          <cell r="K181" t="str">
            <v/>
          </cell>
          <cell r="L181" t="str">
            <v/>
          </cell>
          <cell r="M181" t="str">
            <v/>
          </cell>
          <cell r="N181" t="str">
            <v/>
          </cell>
          <cell r="O181" t="str">
            <v/>
          </cell>
          <cell r="P181" t="str">
            <v/>
          </cell>
          <cell r="Q181" t="str">
            <v/>
          </cell>
          <cell r="R181" t="str">
            <v/>
          </cell>
          <cell r="S181" t="str">
            <v/>
          </cell>
          <cell r="T181" t="str">
            <v/>
          </cell>
          <cell r="V181" t="str">
            <v/>
          </cell>
          <cell r="W181" t="str">
            <v/>
          </cell>
          <cell r="X181" t="str">
            <v/>
          </cell>
          <cell r="Y181" t="str">
            <v/>
          </cell>
          <cell r="Z181" t="str">
            <v/>
          </cell>
          <cell r="AA181" t="str">
            <v/>
          </cell>
          <cell r="AB181" t="str">
            <v/>
          </cell>
        </row>
        <row r="182">
          <cell r="A182">
            <v>181</v>
          </cell>
          <cell r="B182" t="str">
            <v>U7 44.5*27.5</v>
          </cell>
          <cell r="C182">
            <v>699</v>
          </cell>
          <cell r="D182">
            <v>1130</v>
          </cell>
          <cell r="E182">
            <v>8</v>
          </cell>
          <cell r="F182">
            <v>8</v>
          </cell>
          <cell r="G182">
            <v>8</v>
          </cell>
          <cell r="H182">
            <v>8</v>
          </cell>
          <cell r="I182">
            <v>1</v>
          </cell>
          <cell r="J182">
            <v>2</v>
          </cell>
          <cell r="K182">
            <v>203.5</v>
          </cell>
          <cell r="L182">
            <v>2</v>
          </cell>
          <cell r="M182">
            <v>41</v>
          </cell>
          <cell r="N182">
            <v>92</v>
          </cell>
          <cell r="O182">
            <v>102</v>
          </cell>
          <cell r="P182">
            <v>127</v>
          </cell>
          <cell r="Q182">
            <v>0</v>
          </cell>
          <cell r="R182">
            <v>0.13</v>
          </cell>
          <cell r="S182">
            <v>0.13</v>
          </cell>
          <cell r="T182">
            <v>0.13</v>
          </cell>
          <cell r="U182">
            <v>1</v>
          </cell>
          <cell r="V182">
            <v>15</v>
          </cell>
          <cell r="W182">
            <v>12</v>
          </cell>
          <cell r="X182">
            <v>1</v>
          </cell>
          <cell r="Y182">
            <v>1</v>
          </cell>
          <cell r="Z182">
            <v>50</v>
          </cell>
          <cell r="AA182">
            <v>50</v>
          </cell>
          <cell r="AB182">
            <v>0.04</v>
          </cell>
          <cell r="AC182">
            <v>0.04</v>
          </cell>
          <cell r="AD182">
            <v>1</v>
          </cell>
        </row>
        <row r="183">
          <cell r="A183">
            <v>182</v>
          </cell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 t="str">
            <v/>
          </cell>
          <cell r="AA183" t="str">
            <v/>
          </cell>
          <cell r="AB183" t="str">
            <v/>
          </cell>
        </row>
        <row r="184">
          <cell r="A184">
            <v>183</v>
          </cell>
          <cell r="B184" t="str">
            <v>U7 1200*1000</v>
          </cell>
          <cell r="C184">
            <v>1000</v>
          </cell>
          <cell r="D184">
            <v>1200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1</v>
          </cell>
          <cell r="K184">
            <v>203.5</v>
          </cell>
          <cell r="L184">
            <v>1</v>
          </cell>
          <cell r="M184">
            <v>27</v>
          </cell>
          <cell r="N184">
            <v>59</v>
          </cell>
          <cell r="O184">
            <v>66</v>
          </cell>
          <cell r="P184">
            <v>83</v>
          </cell>
          <cell r="Q184">
            <v>0</v>
          </cell>
          <cell r="R184">
            <v>0.13</v>
          </cell>
          <cell r="S184">
            <v>0.13</v>
          </cell>
          <cell r="T184">
            <v>0.13</v>
          </cell>
          <cell r="U184">
            <v>1</v>
          </cell>
          <cell r="V184">
            <v>15</v>
          </cell>
          <cell r="W184">
            <v>12</v>
          </cell>
          <cell r="X184">
            <v>1</v>
          </cell>
          <cell r="Y184">
            <v>1</v>
          </cell>
          <cell r="Z184">
            <v>50</v>
          </cell>
          <cell r="AA184">
            <v>50</v>
          </cell>
          <cell r="AB184">
            <v>0.04</v>
          </cell>
          <cell r="AC184">
            <v>0.04</v>
          </cell>
          <cell r="AD184">
            <v>1</v>
          </cell>
        </row>
        <row r="185">
          <cell r="A185">
            <v>184</v>
          </cell>
          <cell r="B185" t="str">
            <v/>
          </cell>
          <cell r="C185" t="str">
            <v/>
          </cell>
          <cell r="D185" t="str">
            <v/>
          </cell>
          <cell r="E185" t="str">
            <v/>
          </cell>
          <cell r="F185" t="str">
            <v/>
          </cell>
          <cell r="G185" t="str">
            <v/>
          </cell>
          <cell r="H185" t="str">
            <v/>
          </cell>
          <cell r="I185" t="str">
            <v/>
          </cell>
          <cell r="J185" t="str">
            <v/>
          </cell>
          <cell r="K185" t="str">
            <v/>
          </cell>
          <cell r="L185" t="str">
            <v/>
          </cell>
          <cell r="M185" t="str">
            <v/>
          </cell>
          <cell r="N185" t="str">
            <v/>
          </cell>
          <cell r="O185" t="str">
            <v/>
          </cell>
          <cell r="P185" t="str">
            <v/>
          </cell>
          <cell r="Q185" t="str">
            <v/>
          </cell>
          <cell r="R185" t="str">
            <v/>
          </cell>
          <cell r="S185" t="str">
            <v/>
          </cell>
          <cell r="T185" t="str">
            <v/>
          </cell>
          <cell r="V185" t="str">
            <v/>
          </cell>
          <cell r="W185" t="str">
            <v/>
          </cell>
          <cell r="X185" t="str">
            <v/>
          </cell>
          <cell r="Y185" t="str">
            <v/>
          </cell>
          <cell r="Z185" t="str">
            <v/>
          </cell>
          <cell r="AA185" t="str">
            <v/>
          </cell>
          <cell r="AB185" t="str">
            <v/>
          </cell>
        </row>
        <row r="186">
          <cell r="A186">
            <v>185</v>
          </cell>
          <cell r="B186" t="str">
            <v>U7 49.0*41.0</v>
          </cell>
          <cell r="C186">
            <v>1041</v>
          </cell>
          <cell r="D186">
            <v>1245</v>
          </cell>
          <cell r="E186">
            <v>24</v>
          </cell>
          <cell r="F186">
            <v>24</v>
          </cell>
          <cell r="G186">
            <v>26</v>
          </cell>
          <cell r="H186">
            <v>26</v>
          </cell>
          <cell r="I186">
            <v>1</v>
          </cell>
          <cell r="J186">
            <v>1</v>
          </cell>
          <cell r="K186">
            <v>203.5</v>
          </cell>
          <cell r="L186">
            <v>1</v>
          </cell>
          <cell r="M186">
            <v>25</v>
          </cell>
          <cell r="N186">
            <v>56</v>
          </cell>
          <cell r="O186">
            <v>62</v>
          </cell>
          <cell r="P186">
            <v>78</v>
          </cell>
          <cell r="Q186">
            <v>0</v>
          </cell>
          <cell r="R186">
            <v>0.13</v>
          </cell>
          <cell r="S186">
            <v>0.13</v>
          </cell>
          <cell r="T186">
            <v>0.13</v>
          </cell>
          <cell r="U186">
            <v>1</v>
          </cell>
          <cell r="V186">
            <v>15</v>
          </cell>
          <cell r="W186">
            <v>12</v>
          </cell>
          <cell r="X186">
            <v>1</v>
          </cell>
          <cell r="Y186">
            <v>1</v>
          </cell>
          <cell r="Z186">
            <v>50</v>
          </cell>
          <cell r="AA186">
            <v>50</v>
          </cell>
          <cell r="AB186">
            <v>0.04</v>
          </cell>
          <cell r="AC186">
            <v>0.04</v>
          </cell>
          <cell r="AD186">
            <v>1</v>
          </cell>
        </row>
        <row r="187">
          <cell r="A187">
            <v>186</v>
          </cell>
          <cell r="B187" t="str">
            <v>U7c49.0*41.0</v>
          </cell>
          <cell r="C187">
            <v>1041</v>
          </cell>
          <cell r="D187">
            <v>1245</v>
          </cell>
          <cell r="E187">
            <v>179</v>
          </cell>
          <cell r="F187">
            <v>179</v>
          </cell>
          <cell r="G187">
            <v>181</v>
          </cell>
          <cell r="H187">
            <v>181</v>
          </cell>
          <cell r="I187">
            <v>1</v>
          </cell>
          <cell r="J187">
            <v>1</v>
          </cell>
          <cell r="K187">
            <v>203.5</v>
          </cell>
          <cell r="L187">
            <v>1</v>
          </cell>
          <cell r="M187">
            <v>25</v>
          </cell>
          <cell r="N187">
            <v>56</v>
          </cell>
          <cell r="O187">
            <v>62</v>
          </cell>
          <cell r="P187">
            <v>78</v>
          </cell>
          <cell r="Q187">
            <v>0</v>
          </cell>
          <cell r="R187">
            <v>0.13</v>
          </cell>
          <cell r="S187">
            <v>0.13</v>
          </cell>
          <cell r="T187">
            <v>0.13</v>
          </cell>
          <cell r="U187">
            <v>1</v>
          </cell>
          <cell r="V187">
            <v>15</v>
          </cell>
          <cell r="W187">
            <v>12</v>
          </cell>
          <cell r="X187">
            <v>1</v>
          </cell>
          <cell r="Y187">
            <v>1</v>
          </cell>
          <cell r="Z187">
            <v>50</v>
          </cell>
          <cell r="AA187">
            <v>50</v>
          </cell>
          <cell r="AB187">
            <v>0.04</v>
          </cell>
          <cell r="AC187">
            <v>0.04</v>
          </cell>
          <cell r="AD187">
            <v>1</v>
          </cell>
        </row>
        <row r="188">
          <cell r="A188">
            <v>187</v>
          </cell>
          <cell r="B188" t="str">
            <v>U7x49.0*41.0</v>
          </cell>
          <cell r="C188">
            <v>1041</v>
          </cell>
          <cell r="D188">
            <v>1245</v>
          </cell>
          <cell r="E188">
            <v>24</v>
          </cell>
          <cell r="F188">
            <v>24</v>
          </cell>
          <cell r="G188">
            <v>26</v>
          </cell>
          <cell r="H188">
            <v>26</v>
          </cell>
          <cell r="I188">
            <v>2</v>
          </cell>
          <cell r="J188">
            <v>2</v>
          </cell>
          <cell r="K188">
            <v>203.5</v>
          </cell>
          <cell r="L188">
            <v>4</v>
          </cell>
          <cell r="M188">
            <v>25</v>
          </cell>
          <cell r="N188">
            <v>56</v>
          </cell>
          <cell r="O188">
            <v>62</v>
          </cell>
          <cell r="P188">
            <v>78</v>
          </cell>
          <cell r="Q188">
            <v>0</v>
          </cell>
          <cell r="R188">
            <v>0.13</v>
          </cell>
          <cell r="S188">
            <v>0.13</v>
          </cell>
          <cell r="T188">
            <v>0.13</v>
          </cell>
          <cell r="U188">
            <v>1</v>
          </cell>
          <cell r="V188">
            <v>15</v>
          </cell>
          <cell r="W188">
            <v>12</v>
          </cell>
          <cell r="X188">
            <v>1</v>
          </cell>
          <cell r="Y188">
            <v>1</v>
          </cell>
          <cell r="Z188">
            <v>50</v>
          </cell>
          <cell r="AA188">
            <v>50</v>
          </cell>
          <cell r="AB188">
            <v>0.04</v>
          </cell>
          <cell r="AC188">
            <v>0.04</v>
          </cell>
          <cell r="AD188">
            <v>1</v>
          </cell>
        </row>
        <row r="189">
          <cell r="A189">
            <v>188</v>
          </cell>
          <cell r="B189" t="str">
            <v/>
          </cell>
          <cell r="C189" t="str">
            <v/>
          </cell>
          <cell r="D189" t="str">
            <v/>
          </cell>
          <cell r="E189" t="str">
            <v/>
          </cell>
          <cell r="F189" t="str">
            <v/>
          </cell>
          <cell r="G189" t="str">
            <v/>
          </cell>
          <cell r="H189" t="str">
            <v/>
          </cell>
          <cell r="I189" t="str">
            <v/>
          </cell>
          <cell r="J189" t="str">
            <v/>
          </cell>
          <cell r="K189" t="str">
            <v/>
          </cell>
          <cell r="L189" t="str">
            <v/>
          </cell>
          <cell r="M189" t="str">
            <v/>
          </cell>
          <cell r="N189" t="str">
            <v/>
          </cell>
          <cell r="O189" t="str">
            <v/>
          </cell>
          <cell r="P189" t="str">
            <v/>
          </cell>
          <cell r="Q189" t="str">
            <v/>
          </cell>
          <cell r="R189" t="str">
            <v/>
          </cell>
          <cell r="S189" t="str">
            <v/>
          </cell>
          <cell r="T189" t="str">
            <v/>
          </cell>
          <cell r="V189" t="str">
            <v/>
          </cell>
          <cell r="W189" t="str">
            <v/>
          </cell>
          <cell r="X189" t="str">
            <v/>
          </cell>
          <cell r="Y189" t="str">
            <v/>
          </cell>
          <cell r="Z189" t="str">
            <v/>
          </cell>
          <cell r="AA189" t="str">
            <v/>
          </cell>
          <cell r="AB189" t="str">
            <v/>
          </cell>
        </row>
        <row r="190">
          <cell r="A190">
            <v>189</v>
          </cell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 t="str">
            <v/>
          </cell>
          <cell r="AA190" t="str">
            <v/>
          </cell>
          <cell r="AB190" t="str">
            <v/>
          </cell>
        </row>
        <row r="191">
          <cell r="A191">
            <v>190</v>
          </cell>
          <cell r="B191" t="str">
            <v/>
          </cell>
          <cell r="C191" t="str">
            <v/>
          </cell>
          <cell r="D191" t="str">
            <v/>
          </cell>
          <cell r="E191" t="str">
            <v/>
          </cell>
          <cell r="F191" t="str">
            <v/>
          </cell>
          <cell r="G191" t="str">
            <v/>
          </cell>
          <cell r="H191" t="str">
            <v/>
          </cell>
          <cell r="I191" t="str">
            <v/>
          </cell>
          <cell r="J191" t="str">
            <v/>
          </cell>
          <cell r="K191" t="str">
            <v/>
          </cell>
          <cell r="L191" t="str">
            <v/>
          </cell>
          <cell r="M191" t="str">
            <v/>
          </cell>
          <cell r="N191" t="str">
            <v/>
          </cell>
          <cell r="O191" t="str">
            <v/>
          </cell>
          <cell r="P191" t="str">
            <v/>
          </cell>
          <cell r="Q191" t="str">
            <v/>
          </cell>
          <cell r="R191" t="str">
            <v/>
          </cell>
          <cell r="S191" t="str">
            <v/>
          </cell>
          <cell r="T191" t="str">
            <v/>
          </cell>
          <cell r="V191" t="str">
            <v/>
          </cell>
          <cell r="W191" t="str">
            <v/>
          </cell>
          <cell r="X191" t="str">
            <v/>
          </cell>
          <cell r="Y191" t="str">
            <v/>
          </cell>
          <cell r="Z191" t="str">
            <v/>
          </cell>
          <cell r="AA191" t="str">
            <v/>
          </cell>
          <cell r="AB191" t="str">
            <v/>
          </cell>
        </row>
        <row r="192">
          <cell r="A192">
            <v>191</v>
          </cell>
          <cell r="B192" t="str">
            <v>U7 51.0*45.0</v>
          </cell>
          <cell r="C192">
            <v>1143</v>
          </cell>
          <cell r="D192">
            <v>1295</v>
          </cell>
          <cell r="E192">
            <v>25</v>
          </cell>
          <cell r="F192">
            <v>25</v>
          </cell>
          <cell r="G192">
            <v>26</v>
          </cell>
          <cell r="H192">
            <v>26</v>
          </cell>
          <cell r="I192">
            <v>1</v>
          </cell>
          <cell r="J192">
            <v>1</v>
          </cell>
          <cell r="K192">
            <v>203.5</v>
          </cell>
          <cell r="L192">
            <v>1</v>
          </cell>
          <cell r="M192">
            <v>22</v>
          </cell>
          <cell r="N192">
            <v>48</v>
          </cell>
          <cell r="O192">
            <v>54</v>
          </cell>
          <cell r="P192">
            <v>67</v>
          </cell>
          <cell r="Q192">
            <v>0</v>
          </cell>
          <cell r="R192">
            <v>0.13</v>
          </cell>
          <cell r="S192">
            <v>0.13</v>
          </cell>
          <cell r="T192">
            <v>0.13</v>
          </cell>
          <cell r="U192">
            <v>1</v>
          </cell>
          <cell r="V192">
            <v>15</v>
          </cell>
          <cell r="W192">
            <v>12</v>
          </cell>
          <cell r="X192">
            <v>1</v>
          </cell>
          <cell r="Y192">
            <v>1</v>
          </cell>
          <cell r="Z192">
            <v>50</v>
          </cell>
          <cell r="AA192">
            <v>50</v>
          </cell>
          <cell r="AB192">
            <v>0.04</v>
          </cell>
          <cell r="AC192">
            <v>0.04</v>
          </cell>
          <cell r="AD192">
            <v>1</v>
          </cell>
        </row>
        <row r="193">
          <cell r="A193">
            <v>192</v>
          </cell>
          <cell r="B193" t="str">
            <v>U7c51.0*45.0</v>
          </cell>
          <cell r="C193">
            <v>1143</v>
          </cell>
          <cell r="D193">
            <v>1295</v>
          </cell>
          <cell r="E193">
            <v>230</v>
          </cell>
          <cell r="F193">
            <v>230</v>
          </cell>
          <cell r="G193">
            <v>206</v>
          </cell>
          <cell r="H193">
            <v>206</v>
          </cell>
          <cell r="I193">
            <v>1</v>
          </cell>
          <cell r="J193">
            <v>1</v>
          </cell>
          <cell r="K193">
            <v>203.5</v>
          </cell>
          <cell r="L193">
            <v>1</v>
          </cell>
          <cell r="M193">
            <v>22</v>
          </cell>
          <cell r="N193">
            <v>48</v>
          </cell>
          <cell r="O193">
            <v>54</v>
          </cell>
          <cell r="P193">
            <v>67</v>
          </cell>
          <cell r="Q193">
            <v>0</v>
          </cell>
          <cell r="R193">
            <v>0.13</v>
          </cell>
          <cell r="S193">
            <v>0.13</v>
          </cell>
          <cell r="T193">
            <v>0.13</v>
          </cell>
          <cell r="U193">
            <v>1</v>
          </cell>
          <cell r="V193">
            <v>15</v>
          </cell>
          <cell r="W193">
            <v>12</v>
          </cell>
          <cell r="X193">
            <v>1</v>
          </cell>
          <cell r="Y193">
            <v>1</v>
          </cell>
          <cell r="Z193">
            <v>50</v>
          </cell>
          <cell r="AA193">
            <v>50</v>
          </cell>
          <cell r="AB193">
            <v>0.04</v>
          </cell>
          <cell r="AC193">
            <v>0.04</v>
          </cell>
          <cell r="AD193">
            <v>1</v>
          </cell>
        </row>
        <row r="194">
          <cell r="A194">
            <v>193</v>
          </cell>
          <cell r="B194" t="str">
            <v>U7x51.0*45.0</v>
          </cell>
          <cell r="C194">
            <v>1143</v>
          </cell>
          <cell r="D194">
            <v>1295</v>
          </cell>
          <cell r="E194">
            <v>25</v>
          </cell>
          <cell r="F194">
            <v>25</v>
          </cell>
          <cell r="G194">
            <v>26</v>
          </cell>
          <cell r="H194">
            <v>26</v>
          </cell>
          <cell r="I194">
            <v>2</v>
          </cell>
          <cell r="J194">
            <v>2</v>
          </cell>
          <cell r="K194">
            <v>203.5</v>
          </cell>
          <cell r="L194">
            <v>4</v>
          </cell>
          <cell r="M194">
            <v>22</v>
          </cell>
          <cell r="N194">
            <v>48</v>
          </cell>
          <cell r="O194">
            <v>54</v>
          </cell>
          <cell r="P194">
            <v>67</v>
          </cell>
          <cell r="Q194">
            <v>0</v>
          </cell>
          <cell r="R194">
            <v>0.13</v>
          </cell>
          <cell r="S194">
            <v>0.13</v>
          </cell>
          <cell r="T194">
            <v>0.13</v>
          </cell>
          <cell r="U194">
            <v>1</v>
          </cell>
          <cell r="V194">
            <v>15</v>
          </cell>
          <cell r="W194">
            <v>12</v>
          </cell>
          <cell r="X194">
            <v>1</v>
          </cell>
          <cell r="Y194">
            <v>1</v>
          </cell>
          <cell r="Z194">
            <v>50</v>
          </cell>
          <cell r="AA194">
            <v>50</v>
          </cell>
          <cell r="AB194">
            <v>0.04</v>
          </cell>
          <cell r="AC194">
            <v>0.04</v>
          </cell>
          <cell r="AD194">
            <v>1</v>
          </cell>
        </row>
        <row r="195">
          <cell r="A195">
            <v>194</v>
          </cell>
          <cell r="B195" t="str">
            <v/>
          </cell>
          <cell r="C195" t="str">
            <v/>
          </cell>
          <cell r="D195" t="str">
            <v/>
          </cell>
          <cell r="E195" t="str">
            <v/>
          </cell>
          <cell r="F195" t="str">
            <v/>
          </cell>
          <cell r="G195" t="str">
            <v/>
          </cell>
          <cell r="H195" t="str">
            <v/>
          </cell>
          <cell r="I195" t="str">
            <v/>
          </cell>
          <cell r="J195" t="str">
            <v/>
          </cell>
          <cell r="K195" t="str">
            <v/>
          </cell>
          <cell r="L195" t="str">
            <v/>
          </cell>
          <cell r="M195" t="str">
            <v/>
          </cell>
          <cell r="N195" t="str">
            <v/>
          </cell>
          <cell r="O195" t="str">
            <v/>
          </cell>
          <cell r="P195" t="str">
            <v/>
          </cell>
          <cell r="Q195" t="str">
            <v/>
          </cell>
          <cell r="R195" t="str">
            <v/>
          </cell>
          <cell r="S195" t="str">
            <v/>
          </cell>
          <cell r="T195" t="str">
            <v/>
          </cell>
          <cell r="V195" t="str">
            <v/>
          </cell>
          <cell r="W195" t="str">
            <v/>
          </cell>
          <cell r="X195" t="str">
            <v/>
          </cell>
          <cell r="Y195" t="str">
            <v/>
          </cell>
          <cell r="Z195" t="str">
            <v/>
          </cell>
          <cell r="AA195" t="str">
            <v/>
          </cell>
          <cell r="AB195" t="str">
            <v/>
          </cell>
        </row>
        <row r="196">
          <cell r="A196">
            <v>195</v>
          </cell>
          <cell r="B196" t="str">
            <v/>
          </cell>
          <cell r="C196" t="str">
            <v/>
          </cell>
          <cell r="D196" t="str">
            <v/>
          </cell>
          <cell r="E196" t="str">
            <v/>
          </cell>
          <cell r="F196" t="str">
            <v/>
          </cell>
          <cell r="G196" t="str">
            <v/>
          </cell>
          <cell r="H196" t="str">
            <v/>
          </cell>
          <cell r="I196" t="str">
            <v/>
          </cell>
          <cell r="J196" t="str">
            <v/>
          </cell>
          <cell r="K196" t="str">
            <v/>
          </cell>
          <cell r="L196" t="str">
            <v/>
          </cell>
          <cell r="M196" t="str">
            <v/>
          </cell>
          <cell r="N196" t="str">
            <v/>
          </cell>
          <cell r="O196" t="str">
            <v/>
          </cell>
          <cell r="P196" t="str">
            <v/>
          </cell>
          <cell r="Q196" t="str">
            <v/>
          </cell>
          <cell r="R196" t="str">
            <v/>
          </cell>
          <cell r="S196" t="str">
            <v/>
          </cell>
          <cell r="T196" t="str">
            <v/>
          </cell>
          <cell r="V196" t="str">
            <v/>
          </cell>
          <cell r="W196" t="str">
            <v/>
          </cell>
          <cell r="X196" t="str">
            <v/>
          </cell>
          <cell r="Y196" t="str">
            <v/>
          </cell>
          <cell r="Z196" t="str">
            <v/>
          </cell>
          <cell r="AA196" t="str">
            <v/>
          </cell>
          <cell r="AB196" t="str">
            <v/>
          </cell>
        </row>
        <row r="197">
          <cell r="A197">
            <v>196</v>
          </cell>
          <cell r="B197" t="str">
            <v>U7 53.0*45.0</v>
          </cell>
          <cell r="C197">
            <v>1143</v>
          </cell>
          <cell r="D197">
            <v>1346</v>
          </cell>
          <cell r="E197">
            <v>25</v>
          </cell>
          <cell r="F197">
            <v>25</v>
          </cell>
          <cell r="G197">
            <v>26</v>
          </cell>
          <cell r="H197">
            <v>26</v>
          </cell>
          <cell r="I197">
            <v>1</v>
          </cell>
          <cell r="J197">
            <v>1</v>
          </cell>
          <cell r="K197">
            <v>203.5</v>
          </cell>
          <cell r="L197">
            <v>1</v>
          </cell>
          <cell r="M197">
            <v>22</v>
          </cell>
          <cell r="N197">
            <v>48</v>
          </cell>
          <cell r="O197">
            <v>54</v>
          </cell>
          <cell r="P197">
            <v>67</v>
          </cell>
          <cell r="Q197">
            <v>0</v>
          </cell>
          <cell r="R197">
            <v>0.13</v>
          </cell>
          <cell r="S197">
            <v>0.13</v>
          </cell>
          <cell r="T197">
            <v>0.13</v>
          </cell>
          <cell r="U197">
            <v>1</v>
          </cell>
          <cell r="V197">
            <v>15</v>
          </cell>
          <cell r="W197">
            <v>12</v>
          </cell>
          <cell r="X197">
            <v>1</v>
          </cell>
          <cell r="Y197">
            <v>1</v>
          </cell>
          <cell r="Z197">
            <v>50</v>
          </cell>
          <cell r="AA197">
            <v>50</v>
          </cell>
          <cell r="AB197">
            <v>0.04</v>
          </cell>
          <cell r="AC197">
            <v>0.04</v>
          </cell>
          <cell r="AD197">
            <v>1</v>
          </cell>
        </row>
        <row r="198">
          <cell r="A198">
            <v>197</v>
          </cell>
          <cell r="B198" t="str">
            <v>U7c53.0*45.0</v>
          </cell>
          <cell r="C198">
            <v>1143</v>
          </cell>
          <cell r="D198">
            <v>1346</v>
          </cell>
          <cell r="E198">
            <v>230</v>
          </cell>
          <cell r="F198">
            <v>230</v>
          </cell>
          <cell r="G198">
            <v>231</v>
          </cell>
          <cell r="H198">
            <v>231</v>
          </cell>
          <cell r="I198">
            <v>1</v>
          </cell>
          <cell r="J198">
            <v>1</v>
          </cell>
          <cell r="K198">
            <v>203.5</v>
          </cell>
          <cell r="L198">
            <v>1</v>
          </cell>
          <cell r="M198">
            <v>22</v>
          </cell>
          <cell r="N198">
            <v>48</v>
          </cell>
          <cell r="O198">
            <v>54</v>
          </cell>
          <cell r="P198">
            <v>67</v>
          </cell>
          <cell r="Q198">
            <v>0</v>
          </cell>
          <cell r="R198">
            <v>0.13</v>
          </cell>
          <cell r="S198">
            <v>0.13</v>
          </cell>
          <cell r="T198">
            <v>0.13</v>
          </cell>
          <cell r="U198">
            <v>1</v>
          </cell>
          <cell r="V198">
            <v>15</v>
          </cell>
          <cell r="W198">
            <v>12</v>
          </cell>
          <cell r="X198">
            <v>1</v>
          </cell>
          <cell r="Y198">
            <v>1</v>
          </cell>
          <cell r="Z198">
            <v>50</v>
          </cell>
          <cell r="AA198">
            <v>50</v>
          </cell>
          <cell r="AB198">
            <v>0.04</v>
          </cell>
          <cell r="AC198">
            <v>0.04</v>
          </cell>
          <cell r="AD198">
            <v>1</v>
          </cell>
        </row>
        <row r="199">
          <cell r="A199">
            <v>198</v>
          </cell>
          <cell r="B199" t="str">
            <v>U7x53.0*45.0</v>
          </cell>
          <cell r="C199">
            <v>1143</v>
          </cell>
          <cell r="D199">
            <v>1346</v>
          </cell>
          <cell r="E199">
            <v>10</v>
          </cell>
          <cell r="F199">
            <v>10</v>
          </cell>
          <cell r="G199">
            <v>11</v>
          </cell>
          <cell r="H199">
            <v>11</v>
          </cell>
          <cell r="I199">
            <v>2</v>
          </cell>
          <cell r="J199">
            <v>2</v>
          </cell>
          <cell r="K199">
            <v>203.5</v>
          </cell>
          <cell r="L199">
            <v>4</v>
          </cell>
          <cell r="M199">
            <v>22</v>
          </cell>
          <cell r="N199">
            <v>48</v>
          </cell>
          <cell r="O199">
            <v>54</v>
          </cell>
          <cell r="P199">
            <v>67</v>
          </cell>
          <cell r="Q199">
            <v>0</v>
          </cell>
          <cell r="R199">
            <v>0.13</v>
          </cell>
          <cell r="S199">
            <v>0.13</v>
          </cell>
          <cell r="T199">
            <v>0.13</v>
          </cell>
          <cell r="U199">
            <v>1</v>
          </cell>
          <cell r="V199">
            <v>15</v>
          </cell>
          <cell r="W199">
            <v>12</v>
          </cell>
          <cell r="X199">
            <v>1</v>
          </cell>
          <cell r="Y199">
            <v>1</v>
          </cell>
          <cell r="Z199">
            <v>50</v>
          </cell>
          <cell r="AA199">
            <v>50</v>
          </cell>
          <cell r="AB199">
            <v>0.04</v>
          </cell>
          <cell r="AC199">
            <v>0.04</v>
          </cell>
          <cell r="AD199">
            <v>1</v>
          </cell>
        </row>
        <row r="200">
          <cell r="A200">
            <v>199</v>
          </cell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 t="str">
            <v/>
          </cell>
          <cell r="AA200" t="str">
            <v/>
          </cell>
          <cell r="AB200" t="str">
            <v/>
          </cell>
        </row>
        <row r="201">
          <cell r="A201">
            <v>200</v>
          </cell>
          <cell r="B201" t="str">
            <v/>
          </cell>
          <cell r="C201" t="str">
            <v/>
          </cell>
          <cell r="D201" t="str">
            <v/>
          </cell>
          <cell r="E201" t="str">
            <v/>
          </cell>
          <cell r="F201" t="str">
            <v/>
          </cell>
          <cell r="G201" t="str">
            <v/>
          </cell>
          <cell r="H201" t="str">
            <v/>
          </cell>
          <cell r="I201" t="str">
            <v/>
          </cell>
          <cell r="J201" t="str">
            <v/>
          </cell>
          <cell r="K201" t="str">
            <v/>
          </cell>
          <cell r="L201" t="str">
            <v/>
          </cell>
          <cell r="M201" t="str">
            <v/>
          </cell>
          <cell r="N201" t="str">
            <v/>
          </cell>
          <cell r="O201" t="str">
            <v/>
          </cell>
          <cell r="P201" t="str">
            <v/>
          </cell>
          <cell r="Q201" t="str">
            <v/>
          </cell>
          <cell r="R201" t="str">
            <v/>
          </cell>
          <cell r="S201" t="str">
            <v/>
          </cell>
          <cell r="T201" t="str">
            <v/>
          </cell>
          <cell r="V201" t="str">
            <v/>
          </cell>
          <cell r="W201" t="str">
            <v/>
          </cell>
          <cell r="X201" t="str">
            <v/>
          </cell>
          <cell r="Y201" t="str">
            <v/>
          </cell>
          <cell r="Z201" t="str">
            <v/>
          </cell>
          <cell r="AA201" t="str">
            <v/>
          </cell>
          <cell r="AB201" t="str">
            <v/>
          </cell>
        </row>
        <row r="202">
          <cell r="A202">
            <v>201</v>
          </cell>
          <cell r="B202" t="str">
            <v>Q4x34.5*27.0</v>
          </cell>
          <cell r="C202">
            <v>686</v>
          </cell>
          <cell r="D202">
            <v>876</v>
          </cell>
          <cell r="E202">
            <v>8</v>
          </cell>
          <cell r="F202">
            <v>8</v>
          </cell>
          <cell r="G202">
            <v>11</v>
          </cell>
          <cell r="H202">
            <v>11</v>
          </cell>
          <cell r="I202">
            <v>2</v>
          </cell>
          <cell r="J202">
            <v>2</v>
          </cell>
          <cell r="K202">
            <v>203.5</v>
          </cell>
          <cell r="L202">
            <v>3</v>
          </cell>
          <cell r="M202">
            <v>42</v>
          </cell>
          <cell r="N202">
            <v>93</v>
          </cell>
          <cell r="O202">
            <v>104</v>
          </cell>
          <cell r="P202">
            <v>130</v>
          </cell>
          <cell r="Q202">
            <v>0</v>
          </cell>
          <cell r="R202">
            <v>0.13</v>
          </cell>
          <cell r="S202">
            <v>0.13</v>
          </cell>
          <cell r="T202">
            <v>0.13</v>
          </cell>
          <cell r="U202">
            <v>1</v>
          </cell>
          <cell r="V202">
            <v>15</v>
          </cell>
          <cell r="W202">
            <v>12</v>
          </cell>
          <cell r="X202">
            <v>1</v>
          </cell>
          <cell r="Y202">
            <v>1</v>
          </cell>
          <cell r="Z202">
            <v>50</v>
          </cell>
          <cell r="AA202">
            <v>50</v>
          </cell>
          <cell r="AB202">
            <v>0.04</v>
          </cell>
          <cell r="AC202">
            <v>0.04</v>
          </cell>
          <cell r="AD202">
            <v>1</v>
          </cell>
        </row>
        <row r="203">
          <cell r="A203">
            <v>202</v>
          </cell>
          <cell r="B203" t="str">
            <v>Q4h34.5*27.0</v>
          </cell>
          <cell r="C203">
            <v>686</v>
          </cell>
          <cell r="D203">
            <v>876</v>
          </cell>
          <cell r="E203">
            <v>8</v>
          </cell>
          <cell r="F203">
            <v>8</v>
          </cell>
          <cell r="G203">
            <v>11</v>
          </cell>
          <cell r="H203">
            <v>11</v>
          </cell>
          <cell r="I203">
            <v>1</v>
          </cell>
          <cell r="J203">
            <v>2</v>
          </cell>
          <cell r="K203">
            <v>203.5</v>
          </cell>
          <cell r="L203">
            <v>2</v>
          </cell>
          <cell r="M203">
            <v>42</v>
          </cell>
          <cell r="N203">
            <v>93</v>
          </cell>
          <cell r="O203">
            <v>104</v>
          </cell>
          <cell r="P203">
            <v>130</v>
          </cell>
          <cell r="Q203">
            <v>0</v>
          </cell>
          <cell r="R203">
            <v>0.13</v>
          </cell>
          <cell r="S203">
            <v>0.13</v>
          </cell>
          <cell r="T203">
            <v>0.13</v>
          </cell>
          <cell r="U203">
            <v>1</v>
          </cell>
          <cell r="V203">
            <v>15</v>
          </cell>
          <cell r="W203">
            <v>12</v>
          </cell>
          <cell r="X203">
            <v>1</v>
          </cell>
          <cell r="Y203">
            <v>1</v>
          </cell>
          <cell r="Z203">
            <v>50</v>
          </cell>
          <cell r="AA203">
            <v>50</v>
          </cell>
          <cell r="AB203">
            <v>0.04</v>
          </cell>
          <cell r="AC203">
            <v>0.04</v>
          </cell>
          <cell r="AD203">
            <v>1</v>
          </cell>
        </row>
        <row r="204">
          <cell r="A204">
            <v>203</v>
          </cell>
          <cell r="B204" t="str">
            <v>Q4x39.5*31.0</v>
          </cell>
          <cell r="C204">
            <v>787</v>
          </cell>
          <cell r="D204">
            <v>1003</v>
          </cell>
          <cell r="E204">
            <v>12</v>
          </cell>
          <cell r="F204">
            <v>12</v>
          </cell>
          <cell r="G204">
            <v>12</v>
          </cell>
          <cell r="H204">
            <v>12</v>
          </cell>
          <cell r="I204">
            <v>2</v>
          </cell>
          <cell r="J204">
            <v>2</v>
          </cell>
          <cell r="K204">
            <v>203.5</v>
          </cell>
          <cell r="L204">
            <v>3</v>
          </cell>
          <cell r="M204">
            <v>36</v>
          </cell>
          <cell r="N204">
            <v>81</v>
          </cell>
          <cell r="O204">
            <v>90</v>
          </cell>
          <cell r="P204">
            <v>112</v>
          </cell>
          <cell r="Q204">
            <v>0</v>
          </cell>
          <cell r="R204">
            <v>0.13</v>
          </cell>
          <cell r="S204">
            <v>0.13</v>
          </cell>
          <cell r="T204">
            <v>0.13</v>
          </cell>
          <cell r="U204">
            <v>1</v>
          </cell>
          <cell r="V204">
            <v>15</v>
          </cell>
          <cell r="W204">
            <v>12</v>
          </cell>
          <cell r="X204">
            <v>1</v>
          </cell>
          <cell r="Y204">
            <v>1</v>
          </cell>
          <cell r="Z204">
            <v>50</v>
          </cell>
          <cell r="AA204">
            <v>50</v>
          </cell>
          <cell r="AB204">
            <v>0.04</v>
          </cell>
          <cell r="AC204">
            <v>0.04</v>
          </cell>
          <cell r="AD204">
            <v>1</v>
          </cell>
        </row>
        <row r="205">
          <cell r="A205">
            <v>204</v>
          </cell>
          <cell r="B205" t="str">
            <v/>
          </cell>
          <cell r="C205" t="str">
            <v/>
          </cell>
          <cell r="D205" t="str">
            <v/>
          </cell>
          <cell r="E205" t="str">
            <v/>
          </cell>
          <cell r="F205" t="str">
            <v/>
          </cell>
          <cell r="G205" t="str">
            <v/>
          </cell>
          <cell r="H205" t="str">
            <v/>
          </cell>
          <cell r="I205" t="str">
            <v/>
          </cell>
          <cell r="J205" t="str">
            <v/>
          </cell>
          <cell r="K205" t="str">
            <v/>
          </cell>
          <cell r="L205" t="str">
            <v/>
          </cell>
          <cell r="M205" t="str">
            <v/>
          </cell>
          <cell r="N205" t="str">
            <v/>
          </cell>
          <cell r="O205" t="str">
            <v/>
          </cell>
          <cell r="P205" t="str">
            <v/>
          </cell>
          <cell r="Q205" t="str">
            <v/>
          </cell>
          <cell r="R205" t="str">
            <v/>
          </cell>
          <cell r="S205" t="str">
            <v/>
          </cell>
          <cell r="T205" t="str">
            <v/>
          </cell>
          <cell r="V205" t="str">
            <v/>
          </cell>
          <cell r="W205" t="str">
            <v/>
          </cell>
          <cell r="X205" t="str">
            <v/>
          </cell>
          <cell r="Y205" t="str">
            <v/>
          </cell>
          <cell r="Z205" t="str">
            <v/>
          </cell>
          <cell r="AA205" t="str">
            <v/>
          </cell>
          <cell r="AB205" t="str">
            <v/>
          </cell>
        </row>
        <row r="206">
          <cell r="A206">
            <v>205</v>
          </cell>
          <cell r="B206" t="str">
            <v>Q5 34.5*25.0</v>
          </cell>
          <cell r="C206">
            <v>635</v>
          </cell>
          <cell r="D206">
            <v>876</v>
          </cell>
          <cell r="E206">
            <v>8</v>
          </cell>
          <cell r="F206">
            <v>8</v>
          </cell>
          <cell r="G206">
            <v>8</v>
          </cell>
          <cell r="H206">
            <v>8</v>
          </cell>
          <cell r="I206">
            <v>1</v>
          </cell>
          <cell r="J206">
            <v>1</v>
          </cell>
          <cell r="K206">
            <v>203.5</v>
          </cell>
          <cell r="L206">
            <v>1</v>
          </cell>
          <cell r="M206">
            <v>45</v>
          </cell>
          <cell r="N206">
            <v>100</v>
          </cell>
          <cell r="O206">
            <v>112</v>
          </cell>
          <cell r="P206">
            <v>139</v>
          </cell>
          <cell r="Q206">
            <v>0</v>
          </cell>
          <cell r="R206">
            <v>0.13</v>
          </cell>
          <cell r="S206">
            <v>0.13</v>
          </cell>
          <cell r="T206">
            <v>0.13</v>
          </cell>
          <cell r="U206">
            <v>1</v>
          </cell>
          <cell r="V206">
            <v>15</v>
          </cell>
          <cell r="W206">
            <v>12</v>
          </cell>
          <cell r="X206">
            <v>1</v>
          </cell>
          <cell r="Y206">
            <v>1</v>
          </cell>
          <cell r="Z206">
            <v>50</v>
          </cell>
          <cell r="AA206">
            <v>50</v>
          </cell>
          <cell r="AB206">
            <v>0.04</v>
          </cell>
          <cell r="AC206">
            <v>0.04</v>
          </cell>
          <cell r="AD206">
            <v>1</v>
          </cell>
        </row>
        <row r="207">
          <cell r="A207">
            <v>206</v>
          </cell>
          <cell r="B207" t="str">
            <v>Q5x34.5*25.0</v>
          </cell>
          <cell r="C207">
            <v>635</v>
          </cell>
          <cell r="D207">
            <v>876</v>
          </cell>
          <cell r="E207">
            <v>12</v>
          </cell>
          <cell r="F207">
            <v>12</v>
          </cell>
          <cell r="G207">
            <v>12</v>
          </cell>
          <cell r="H207">
            <v>12</v>
          </cell>
          <cell r="I207">
            <v>2</v>
          </cell>
          <cell r="J207">
            <v>2</v>
          </cell>
          <cell r="K207">
            <v>203.5</v>
          </cell>
          <cell r="L207">
            <v>3</v>
          </cell>
          <cell r="M207">
            <v>45</v>
          </cell>
          <cell r="N207">
            <v>100</v>
          </cell>
          <cell r="O207">
            <v>112</v>
          </cell>
          <cell r="P207">
            <v>139</v>
          </cell>
          <cell r="Q207">
            <v>0</v>
          </cell>
          <cell r="R207">
            <v>0.13</v>
          </cell>
          <cell r="S207">
            <v>0.13</v>
          </cell>
          <cell r="T207">
            <v>0.13</v>
          </cell>
          <cell r="U207">
            <v>1</v>
          </cell>
          <cell r="V207">
            <v>15</v>
          </cell>
          <cell r="W207">
            <v>12</v>
          </cell>
          <cell r="X207">
            <v>1</v>
          </cell>
          <cell r="Y207">
            <v>1</v>
          </cell>
          <cell r="Z207">
            <v>50</v>
          </cell>
          <cell r="AA207">
            <v>50</v>
          </cell>
          <cell r="AB207">
            <v>0.04</v>
          </cell>
          <cell r="AC207">
            <v>0.04</v>
          </cell>
          <cell r="AD207">
            <v>1</v>
          </cell>
        </row>
        <row r="208">
          <cell r="A208">
            <v>207</v>
          </cell>
          <cell r="B208" t="str">
            <v>Q5 33.5*26.5</v>
          </cell>
          <cell r="C208">
            <v>673</v>
          </cell>
          <cell r="D208">
            <v>851</v>
          </cell>
          <cell r="E208">
            <v>8</v>
          </cell>
          <cell r="F208">
            <v>8</v>
          </cell>
          <cell r="G208">
            <v>8</v>
          </cell>
          <cell r="H208">
            <v>8</v>
          </cell>
          <cell r="I208">
            <v>1</v>
          </cell>
          <cell r="J208">
            <v>1</v>
          </cell>
          <cell r="K208">
            <v>203.5</v>
          </cell>
          <cell r="L208">
            <v>1</v>
          </cell>
          <cell r="M208">
            <v>43</v>
          </cell>
          <cell r="N208">
            <v>95</v>
          </cell>
          <cell r="O208">
            <v>106</v>
          </cell>
          <cell r="P208">
            <v>132</v>
          </cell>
          <cell r="Q208">
            <v>0</v>
          </cell>
          <cell r="R208">
            <v>0.13</v>
          </cell>
          <cell r="S208">
            <v>0.13</v>
          </cell>
          <cell r="T208">
            <v>0.13</v>
          </cell>
          <cell r="U208">
            <v>1</v>
          </cell>
          <cell r="V208">
            <v>15</v>
          </cell>
          <cell r="W208">
            <v>12</v>
          </cell>
          <cell r="X208">
            <v>1</v>
          </cell>
          <cell r="Y208">
            <v>1</v>
          </cell>
          <cell r="Z208">
            <v>50</v>
          </cell>
          <cell r="AA208">
            <v>50</v>
          </cell>
          <cell r="AB208">
            <v>0.04</v>
          </cell>
          <cell r="AC208">
            <v>0.04</v>
          </cell>
          <cell r="AD208">
            <v>1</v>
          </cell>
        </row>
        <row r="209">
          <cell r="A209">
            <v>208</v>
          </cell>
          <cell r="B209" t="str">
            <v>Q5a33.5*26.5</v>
          </cell>
          <cell r="C209">
            <v>673</v>
          </cell>
          <cell r="D209">
            <v>851</v>
          </cell>
          <cell r="E209">
            <v>55</v>
          </cell>
          <cell r="F209">
            <v>55</v>
          </cell>
          <cell r="G209">
            <v>89</v>
          </cell>
          <cell r="H209">
            <v>89</v>
          </cell>
          <cell r="I209">
            <v>1</v>
          </cell>
          <cell r="J209">
            <v>1</v>
          </cell>
          <cell r="K209">
            <v>203.5</v>
          </cell>
          <cell r="L209">
            <v>1</v>
          </cell>
          <cell r="M209">
            <v>43</v>
          </cell>
          <cell r="N209">
            <v>95</v>
          </cell>
          <cell r="O209">
            <v>106</v>
          </cell>
          <cell r="P209">
            <v>132</v>
          </cell>
          <cell r="Q209">
            <v>0</v>
          </cell>
          <cell r="R209">
            <v>0.13</v>
          </cell>
          <cell r="S209">
            <v>0.13</v>
          </cell>
          <cell r="T209">
            <v>0.13</v>
          </cell>
          <cell r="U209">
            <v>1</v>
          </cell>
          <cell r="V209">
            <v>15</v>
          </cell>
          <cell r="W209">
            <v>12</v>
          </cell>
          <cell r="X209">
            <v>1</v>
          </cell>
          <cell r="Y209">
            <v>1</v>
          </cell>
          <cell r="Z209">
            <v>50</v>
          </cell>
          <cell r="AA209">
            <v>50</v>
          </cell>
          <cell r="AB209">
            <v>0.04</v>
          </cell>
          <cell r="AC209">
            <v>0.04</v>
          </cell>
          <cell r="AD209">
            <v>1</v>
          </cell>
        </row>
        <row r="210">
          <cell r="A210">
            <v>209</v>
          </cell>
          <cell r="B210" t="str">
            <v>Q5h33.5*26.5</v>
          </cell>
          <cell r="C210">
            <v>673</v>
          </cell>
          <cell r="D210">
            <v>85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3.5</v>
          </cell>
          <cell r="L210">
            <v>2</v>
          </cell>
          <cell r="M210">
            <v>43</v>
          </cell>
          <cell r="N210">
            <v>95</v>
          </cell>
          <cell r="O210">
            <v>106</v>
          </cell>
          <cell r="P210">
            <v>132</v>
          </cell>
          <cell r="Q210">
            <v>0</v>
          </cell>
          <cell r="R210">
            <v>0.13</v>
          </cell>
          <cell r="S210">
            <v>0.13</v>
          </cell>
          <cell r="T210">
            <v>0.13</v>
          </cell>
          <cell r="U210">
            <v>1</v>
          </cell>
          <cell r="V210">
            <v>15</v>
          </cell>
          <cell r="W210">
            <v>12</v>
          </cell>
          <cell r="X210">
            <v>1</v>
          </cell>
          <cell r="Y210">
            <v>1</v>
          </cell>
          <cell r="Z210">
            <v>50</v>
          </cell>
          <cell r="AA210">
            <v>50</v>
          </cell>
          <cell r="AB210">
            <v>0.04</v>
          </cell>
          <cell r="AC210">
            <v>0.04</v>
          </cell>
          <cell r="AD210">
            <v>1</v>
          </cell>
        </row>
        <row r="211">
          <cell r="A211">
            <v>210</v>
          </cell>
          <cell r="B211" t="str">
            <v>Q5 39.5*31.0</v>
          </cell>
          <cell r="C211">
            <v>787</v>
          </cell>
          <cell r="D211">
            <v>1003</v>
          </cell>
          <cell r="E211">
            <v>27</v>
          </cell>
          <cell r="F211">
            <v>27</v>
          </cell>
          <cell r="G211">
            <v>40</v>
          </cell>
          <cell r="H211">
            <v>40</v>
          </cell>
          <cell r="I211">
            <v>1</v>
          </cell>
          <cell r="J211">
            <v>1</v>
          </cell>
          <cell r="K211">
            <v>203.5</v>
          </cell>
          <cell r="L211">
            <v>1</v>
          </cell>
          <cell r="M211">
            <v>36</v>
          </cell>
          <cell r="N211">
            <v>81</v>
          </cell>
          <cell r="O211">
            <v>90</v>
          </cell>
          <cell r="P211">
            <v>112</v>
          </cell>
          <cell r="Q211">
            <v>0</v>
          </cell>
          <cell r="R211">
            <v>0.13</v>
          </cell>
          <cell r="S211">
            <v>0.13</v>
          </cell>
          <cell r="T211">
            <v>0.13</v>
          </cell>
          <cell r="U211">
            <v>1</v>
          </cell>
          <cell r="V211">
            <v>15</v>
          </cell>
          <cell r="W211">
            <v>12</v>
          </cell>
          <cell r="X211">
            <v>1</v>
          </cell>
          <cell r="Y211">
            <v>1</v>
          </cell>
          <cell r="Z211">
            <v>50</v>
          </cell>
          <cell r="AA211">
            <v>50</v>
          </cell>
          <cell r="AB211">
            <v>0.04</v>
          </cell>
          <cell r="AC211">
            <v>0.04</v>
          </cell>
          <cell r="AD211">
            <v>1</v>
          </cell>
        </row>
        <row r="212">
          <cell r="A212">
            <v>211</v>
          </cell>
          <cell r="B212" t="str">
            <v>Q5c39.5*31.0</v>
          </cell>
          <cell r="C212">
            <v>787</v>
          </cell>
          <cell r="D212">
            <v>1003</v>
          </cell>
          <cell r="E212">
            <v>52</v>
          </cell>
          <cell r="F212">
            <v>52</v>
          </cell>
          <cell r="G212">
            <v>60</v>
          </cell>
          <cell r="H212">
            <v>60</v>
          </cell>
          <cell r="I212">
            <v>1</v>
          </cell>
          <cell r="J212">
            <v>1</v>
          </cell>
          <cell r="K212">
            <v>203.5</v>
          </cell>
          <cell r="L212">
            <v>1</v>
          </cell>
          <cell r="M212">
            <v>36</v>
          </cell>
          <cell r="N212">
            <v>81</v>
          </cell>
          <cell r="O212">
            <v>90</v>
          </cell>
          <cell r="P212">
            <v>112</v>
          </cell>
          <cell r="Q212">
            <v>0</v>
          </cell>
          <cell r="R212">
            <v>0.13</v>
          </cell>
          <cell r="S212">
            <v>0.13</v>
          </cell>
          <cell r="T212">
            <v>0.13</v>
          </cell>
          <cell r="U212">
            <v>1</v>
          </cell>
          <cell r="V212">
            <v>15</v>
          </cell>
          <cell r="W212">
            <v>12</v>
          </cell>
          <cell r="X212">
            <v>1</v>
          </cell>
          <cell r="Y212">
            <v>1</v>
          </cell>
          <cell r="Z212">
            <v>50</v>
          </cell>
          <cell r="AA212">
            <v>50</v>
          </cell>
          <cell r="AB212">
            <v>0.04</v>
          </cell>
          <cell r="AC212">
            <v>0.04</v>
          </cell>
          <cell r="AD212">
            <v>1</v>
          </cell>
        </row>
        <row r="213">
          <cell r="A213">
            <v>212</v>
          </cell>
          <cell r="B213" t="str">
            <v>Q5x39.5*31.0</v>
          </cell>
          <cell r="C213">
            <v>787</v>
          </cell>
          <cell r="D213">
            <v>1003</v>
          </cell>
          <cell r="E213">
            <v>12</v>
          </cell>
          <cell r="F213">
            <v>12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3.5</v>
          </cell>
          <cell r="L213">
            <v>4</v>
          </cell>
          <cell r="M213">
            <v>36</v>
          </cell>
          <cell r="N213">
            <v>81</v>
          </cell>
          <cell r="O213">
            <v>90</v>
          </cell>
          <cell r="P213">
            <v>112</v>
          </cell>
          <cell r="Q213">
            <v>0</v>
          </cell>
          <cell r="R213">
            <v>0.13</v>
          </cell>
          <cell r="S213">
            <v>0.13</v>
          </cell>
          <cell r="T213">
            <v>0.13</v>
          </cell>
          <cell r="U213">
            <v>1</v>
          </cell>
          <cell r="V213">
            <v>15</v>
          </cell>
          <cell r="W213">
            <v>12</v>
          </cell>
          <cell r="X213">
            <v>1</v>
          </cell>
          <cell r="Y213">
            <v>1</v>
          </cell>
          <cell r="Z213">
            <v>50</v>
          </cell>
          <cell r="AA213">
            <v>50</v>
          </cell>
          <cell r="AB213">
            <v>0.04</v>
          </cell>
          <cell r="AC213">
            <v>0.04</v>
          </cell>
          <cell r="AD213">
            <v>1</v>
          </cell>
        </row>
        <row r="214">
          <cell r="A214">
            <v>213</v>
          </cell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 t="str">
            <v/>
          </cell>
          <cell r="AA214" t="str">
            <v/>
          </cell>
          <cell r="AB214" t="str">
            <v/>
          </cell>
        </row>
        <row r="215">
          <cell r="A215">
            <v>214</v>
          </cell>
          <cell r="B215" t="str">
            <v>Q5 53.0*45.0</v>
          </cell>
          <cell r="C215">
            <v>1143</v>
          </cell>
          <cell r="D215">
            <v>1346</v>
          </cell>
          <cell r="E215">
            <v>25</v>
          </cell>
          <cell r="F215">
            <v>25</v>
          </cell>
          <cell r="G215">
            <v>26</v>
          </cell>
          <cell r="H215">
            <v>26</v>
          </cell>
          <cell r="I215">
            <v>1</v>
          </cell>
          <cell r="J215">
            <v>1</v>
          </cell>
          <cell r="K215">
            <v>203.5</v>
          </cell>
          <cell r="L215">
            <v>1</v>
          </cell>
          <cell r="M215">
            <v>22</v>
          </cell>
          <cell r="N215">
            <v>48</v>
          </cell>
          <cell r="O215">
            <v>54</v>
          </cell>
          <cell r="P215">
            <v>67</v>
          </cell>
          <cell r="Q215">
            <v>0</v>
          </cell>
          <cell r="R215">
            <v>0.13</v>
          </cell>
          <cell r="S215">
            <v>0.13</v>
          </cell>
          <cell r="T215">
            <v>0.13</v>
          </cell>
          <cell r="U215">
            <v>1</v>
          </cell>
          <cell r="V215">
            <v>15</v>
          </cell>
          <cell r="W215">
            <v>12</v>
          </cell>
          <cell r="X215">
            <v>1</v>
          </cell>
          <cell r="Y215">
            <v>1</v>
          </cell>
          <cell r="Z215">
            <v>50</v>
          </cell>
          <cell r="AA215">
            <v>50</v>
          </cell>
          <cell r="AB215">
            <v>0.04</v>
          </cell>
          <cell r="AC215">
            <v>0.04</v>
          </cell>
          <cell r="AD215">
            <v>1</v>
          </cell>
        </row>
        <row r="216">
          <cell r="A216">
            <v>215</v>
          </cell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 t="str">
            <v/>
          </cell>
          <cell r="AA216" t="str">
            <v/>
          </cell>
          <cell r="AB216" t="str">
            <v/>
          </cell>
        </row>
        <row r="217">
          <cell r="A217">
            <v>216</v>
          </cell>
          <cell r="B217" t="str">
            <v>Q6 27.5*23.0</v>
          </cell>
          <cell r="C217">
            <v>584</v>
          </cell>
          <cell r="D217">
            <v>699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3.5</v>
          </cell>
          <cell r="L217">
            <v>1</v>
          </cell>
          <cell r="M217">
            <v>49</v>
          </cell>
          <cell r="N217">
            <v>108</v>
          </cell>
          <cell r="O217">
            <v>120</v>
          </cell>
          <cell r="P217">
            <v>150</v>
          </cell>
          <cell r="Q217">
            <v>0</v>
          </cell>
          <cell r="R217">
            <v>0.13</v>
          </cell>
          <cell r="S217">
            <v>0.13</v>
          </cell>
          <cell r="T217">
            <v>0.13</v>
          </cell>
          <cell r="U217">
            <v>1</v>
          </cell>
          <cell r="V217">
            <v>15</v>
          </cell>
          <cell r="W217">
            <v>12</v>
          </cell>
          <cell r="X217">
            <v>1</v>
          </cell>
          <cell r="Y217">
            <v>1</v>
          </cell>
          <cell r="Z217">
            <v>50</v>
          </cell>
          <cell r="AA217">
            <v>50</v>
          </cell>
          <cell r="AB217">
            <v>0.04</v>
          </cell>
          <cell r="AC217">
            <v>0.04</v>
          </cell>
          <cell r="AD217">
            <v>1</v>
          </cell>
        </row>
        <row r="218">
          <cell r="A218">
            <v>217</v>
          </cell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 t="str">
            <v/>
          </cell>
          <cell r="AA218" t="str">
            <v/>
          </cell>
          <cell r="AB218" t="str">
            <v/>
          </cell>
        </row>
        <row r="219">
          <cell r="A219">
            <v>218</v>
          </cell>
          <cell r="B219" t="str">
            <v>Q6 30.5*25.5</v>
          </cell>
          <cell r="C219">
            <v>648</v>
          </cell>
          <cell r="D219">
            <v>775</v>
          </cell>
          <cell r="E219">
            <v>8</v>
          </cell>
          <cell r="F219">
            <v>8</v>
          </cell>
          <cell r="G219">
            <v>8</v>
          </cell>
          <cell r="H219">
            <v>8</v>
          </cell>
          <cell r="I219">
            <v>1</v>
          </cell>
          <cell r="J219">
            <v>1</v>
          </cell>
          <cell r="K219">
            <v>203.5</v>
          </cell>
          <cell r="L219">
            <v>1</v>
          </cell>
          <cell r="M219">
            <v>45</v>
          </cell>
          <cell r="N219">
            <v>99</v>
          </cell>
          <cell r="O219">
            <v>110</v>
          </cell>
          <cell r="P219">
            <v>137</v>
          </cell>
          <cell r="Q219">
            <v>0</v>
          </cell>
          <cell r="R219">
            <v>0.13</v>
          </cell>
          <cell r="S219">
            <v>0.13</v>
          </cell>
          <cell r="T219">
            <v>0.13</v>
          </cell>
          <cell r="U219">
            <v>1</v>
          </cell>
          <cell r="V219">
            <v>15</v>
          </cell>
          <cell r="W219">
            <v>12</v>
          </cell>
          <cell r="X219">
            <v>1</v>
          </cell>
          <cell r="Y219">
            <v>1</v>
          </cell>
          <cell r="Z219">
            <v>50</v>
          </cell>
          <cell r="AA219">
            <v>50</v>
          </cell>
          <cell r="AB219">
            <v>0.04</v>
          </cell>
          <cell r="AC219">
            <v>0.04</v>
          </cell>
          <cell r="AD219">
            <v>1</v>
          </cell>
        </row>
        <row r="220">
          <cell r="A220">
            <v>219</v>
          </cell>
          <cell r="B220" t="str">
            <v>Q6a30.5*25.5</v>
          </cell>
          <cell r="C220">
            <v>648</v>
          </cell>
          <cell r="D220">
            <v>775</v>
          </cell>
          <cell r="E220">
            <v>42</v>
          </cell>
          <cell r="F220">
            <v>42</v>
          </cell>
          <cell r="G220">
            <v>51</v>
          </cell>
          <cell r="H220">
            <v>51</v>
          </cell>
          <cell r="I220">
            <v>1</v>
          </cell>
          <cell r="J220">
            <v>1</v>
          </cell>
          <cell r="K220">
            <v>203.5</v>
          </cell>
          <cell r="L220">
            <v>1</v>
          </cell>
          <cell r="M220">
            <v>45</v>
          </cell>
          <cell r="N220">
            <v>99</v>
          </cell>
          <cell r="O220">
            <v>110</v>
          </cell>
          <cell r="P220">
            <v>137</v>
          </cell>
          <cell r="Q220">
            <v>0</v>
          </cell>
          <cell r="R220">
            <v>0.13</v>
          </cell>
          <cell r="S220">
            <v>0.13</v>
          </cell>
          <cell r="T220">
            <v>0.13</v>
          </cell>
          <cell r="U220">
            <v>1</v>
          </cell>
          <cell r="V220">
            <v>15</v>
          </cell>
          <cell r="W220">
            <v>12</v>
          </cell>
          <cell r="X220">
            <v>1</v>
          </cell>
          <cell r="Y220">
            <v>1</v>
          </cell>
          <cell r="Z220">
            <v>50</v>
          </cell>
          <cell r="AA220">
            <v>50</v>
          </cell>
          <cell r="AB220">
            <v>0.04</v>
          </cell>
          <cell r="AC220">
            <v>0.04</v>
          </cell>
          <cell r="AD220">
            <v>1</v>
          </cell>
        </row>
        <row r="221">
          <cell r="A221">
            <v>220</v>
          </cell>
          <cell r="B221" t="str">
            <v>Q6 33.5*27.0</v>
          </cell>
          <cell r="C221">
            <v>686</v>
          </cell>
          <cell r="D221">
            <v>851</v>
          </cell>
          <cell r="E221">
            <v>8</v>
          </cell>
          <cell r="F221">
            <v>8</v>
          </cell>
          <cell r="G221">
            <v>8</v>
          </cell>
          <cell r="H221">
            <v>8</v>
          </cell>
          <cell r="I221">
            <v>1</v>
          </cell>
          <cell r="J221">
            <v>1</v>
          </cell>
          <cell r="K221">
            <v>203.5</v>
          </cell>
          <cell r="L221">
            <v>1</v>
          </cell>
          <cell r="M221">
            <v>42</v>
          </cell>
          <cell r="N221">
            <v>93</v>
          </cell>
          <cell r="O221">
            <v>104</v>
          </cell>
          <cell r="P221">
            <v>130</v>
          </cell>
          <cell r="Q221">
            <v>0</v>
          </cell>
          <cell r="R221">
            <v>0.13</v>
          </cell>
          <cell r="S221">
            <v>0.13</v>
          </cell>
          <cell r="T221">
            <v>0.13</v>
          </cell>
          <cell r="U221">
            <v>1</v>
          </cell>
          <cell r="V221">
            <v>15</v>
          </cell>
          <cell r="W221">
            <v>12</v>
          </cell>
          <cell r="X221">
            <v>1</v>
          </cell>
          <cell r="Y221">
            <v>1</v>
          </cell>
          <cell r="Z221">
            <v>50</v>
          </cell>
          <cell r="AA221">
            <v>50</v>
          </cell>
          <cell r="AB221">
            <v>0.04</v>
          </cell>
          <cell r="AC221">
            <v>0.04</v>
          </cell>
          <cell r="AD221">
            <v>1</v>
          </cell>
        </row>
        <row r="222">
          <cell r="A222">
            <v>221</v>
          </cell>
          <cell r="B222" t="str">
            <v>Q6b33.5*27.0</v>
          </cell>
          <cell r="C222">
            <v>686</v>
          </cell>
          <cell r="D222">
            <v>851</v>
          </cell>
          <cell r="E222">
            <v>31</v>
          </cell>
          <cell r="F222">
            <v>31</v>
          </cell>
          <cell r="G222">
            <v>49</v>
          </cell>
          <cell r="H222">
            <v>49</v>
          </cell>
          <cell r="I222">
            <v>1</v>
          </cell>
          <cell r="J222">
            <v>1</v>
          </cell>
          <cell r="K222">
            <v>203.5</v>
          </cell>
          <cell r="L222">
            <v>1</v>
          </cell>
          <cell r="M222">
            <v>42</v>
          </cell>
          <cell r="N222">
            <v>93</v>
          </cell>
          <cell r="O222">
            <v>104</v>
          </cell>
          <cell r="P222">
            <v>130</v>
          </cell>
          <cell r="Q222">
            <v>0</v>
          </cell>
          <cell r="R222">
            <v>0.13</v>
          </cell>
          <cell r="S222">
            <v>0.13</v>
          </cell>
          <cell r="T222">
            <v>0.13</v>
          </cell>
          <cell r="U222">
            <v>1</v>
          </cell>
          <cell r="V222">
            <v>15</v>
          </cell>
          <cell r="W222">
            <v>12</v>
          </cell>
          <cell r="X222">
            <v>1</v>
          </cell>
          <cell r="Y222">
            <v>1</v>
          </cell>
          <cell r="Z222">
            <v>50</v>
          </cell>
          <cell r="AA222">
            <v>50</v>
          </cell>
          <cell r="AB222">
            <v>0.04</v>
          </cell>
          <cell r="AC222">
            <v>0.04</v>
          </cell>
          <cell r="AD222">
            <v>1</v>
          </cell>
        </row>
        <row r="223">
          <cell r="A223">
            <v>222</v>
          </cell>
          <cell r="B223" t="str">
            <v>Q6h33.5*27.0</v>
          </cell>
          <cell r="C223">
            <v>686</v>
          </cell>
          <cell r="D223">
            <v>851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2</v>
          </cell>
          <cell r="K223">
            <v>203.5</v>
          </cell>
          <cell r="L223">
            <v>2</v>
          </cell>
          <cell r="M223">
            <v>42</v>
          </cell>
          <cell r="N223">
            <v>93</v>
          </cell>
          <cell r="O223">
            <v>104</v>
          </cell>
          <cell r="P223">
            <v>130</v>
          </cell>
          <cell r="Q223">
            <v>0</v>
          </cell>
          <cell r="R223">
            <v>0.13</v>
          </cell>
          <cell r="S223">
            <v>0.13</v>
          </cell>
          <cell r="T223">
            <v>0.13</v>
          </cell>
          <cell r="U223">
            <v>1</v>
          </cell>
          <cell r="V223">
            <v>15</v>
          </cell>
          <cell r="W223">
            <v>12</v>
          </cell>
          <cell r="X223">
            <v>1</v>
          </cell>
          <cell r="Y223">
            <v>1</v>
          </cell>
          <cell r="Z223">
            <v>50</v>
          </cell>
          <cell r="AA223">
            <v>50</v>
          </cell>
          <cell r="AB223">
            <v>0.04</v>
          </cell>
          <cell r="AC223">
            <v>0.04</v>
          </cell>
          <cell r="AD223">
            <v>1</v>
          </cell>
        </row>
        <row r="224">
          <cell r="A224">
            <v>223</v>
          </cell>
          <cell r="B224" t="str">
            <v>Q6 36.5*28.0</v>
          </cell>
          <cell r="C224">
            <v>711</v>
          </cell>
          <cell r="D224">
            <v>927</v>
          </cell>
          <cell r="E224">
            <v>14</v>
          </cell>
          <cell r="F224">
            <v>14</v>
          </cell>
          <cell r="G224">
            <v>22</v>
          </cell>
          <cell r="H224">
            <v>22</v>
          </cell>
          <cell r="I224">
            <v>1</v>
          </cell>
          <cell r="J224">
            <v>1</v>
          </cell>
          <cell r="K224">
            <v>203.5</v>
          </cell>
          <cell r="L224">
            <v>1</v>
          </cell>
          <cell r="M224">
            <v>41</v>
          </cell>
          <cell r="N224">
            <v>90</v>
          </cell>
          <cell r="O224">
            <v>100</v>
          </cell>
          <cell r="P224">
            <v>125</v>
          </cell>
          <cell r="Q224">
            <v>0</v>
          </cell>
          <cell r="R224">
            <v>0.13</v>
          </cell>
          <cell r="S224">
            <v>0.13</v>
          </cell>
          <cell r="T224">
            <v>0.13</v>
          </cell>
          <cell r="U224">
            <v>1</v>
          </cell>
          <cell r="V224">
            <v>15</v>
          </cell>
          <cell r="W224">
            <v>12</v>
          </cell>
          <cell r="X224">
            <v>1</v>
          </cell>
          <cell r="Y224">
            <v>1</v>
          </cell>
          <cell r="Z224">
            <v>50</v>
          </cell>
          <cell r="AA224">
            <v>50</v>
          </cell>
          <cell r="AB224">
            <v>0.04</v>
          </cell>
          <cell r="AC224">
            <v>0.04</v>
          </cell>
          <cell r="AD224">
            <v>1</v>
          </cell>
        </row>
        <row r="225">
          <cell r="A225">
            <v>224</v>
          </cell>
          <cell r="B225" t="str">
            <v>Q6b36.5*28.0</v>
          </cell>
          <cell r="C225">
            <v>711</v>
          </cell>
          <cell r="D225">
            <v>927</v>
          </cell>
          <cell r="E225">
            <v>44</v>
          </cell>
          <cell r="F225">
            <v>44</v>
          </cell>
          <cell r="G225">
            <v>87</v>
          </cell>
          <cell r="H225">
            <v>87</v>
          </cell>
          <cell r="I225">
            <v>1</v>
          </cell>
          <cell r="J225">
            <v>1</v>
          </cell>
          <cell r="K225">
            <v>203.5</v>
          </cell>
          <cell r="L225">
            <v>1</v>
          </cell>
          <cell r="M225">
            <v>41</v>
          </cell>
          <cell r="N225">
            <v>90</v>
          </cell>
          <cell r="O225">
            <v>100</v>
          </cell>
          <cell r="P225">
            <v>125</v>
          </cell>
          <cell r="Q225">
            <v>0</v>
          </cell>
          <cell r="R225">
            <v>0.13</v>
          </cell>
          <cell r="S225">
            <v>0.13</v>
          </cell>
          <cell r="T225">
            <v>0.13</v>
          </cell>
          <cell r="U225">
            <v>1</v>
          </cell>
          <cell r="V225">
            <v>15</v>
          </cell>
          <cell r="W225">
            <v>12</v>
          </cell>
          <cell r="X225">
            <v>1</v>
          </cell>
          <cell r="Y225">
            <v>1</v>
          </cell>
          <cell r="Z225">
            <v>50</v>
          </cell>
          <cell r="AA225">
            <v>50</v>
          </cell>
          <cell r="AB225">
            <v>0.04</v>
          </cell>
          <cell r="AC225">
            <v>0.04</v>
          </cell>
          <cell r="AD225">
            <v>1</v>
          </cell>
        </row>
        <row r="226">
          <cell r="A226">
            <v>225</v>
          </cell>
          <cell r="B226" t="str">
            <v>Q6h36.5*28.0</v>
          </cell>
          <cell r="C226">
            <v>711</v>
          </cell>
          <cell r="D226">
            <v>927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2</v>
          </cell>
          <cell r="K226">
            <v>203.5</v>
          </cell>
          <cell r="L226">
            <v>2</v>
          </cell>
          <cell r="M226">
            <v>41</v>
          </cell>
          <cell r="N226">
            <v>90</v>
          </cell>
          <cell r="O226">
            <v>100</v>
          </cell>
          <cell r="P226">
            <v>125</v>
          </cell>
          <cell r="Q226">
            <v>0</v>
          </cell>
          <cell r="R226">
            <v>0.13</v>
          </cell>
          <cell r="S226">
            <v>0.13</v>
          </cell>
          <cell r="T226">
            <v>0.13</v>
          </cell>
          <cell r="U226">
            <v>1</v>
          </cell>
          <cell r="V226">
            <v>15</v>
          </cell>
          <cell r="W226">
            <v>12</v>
          </cell>
          <cell r="X226">
            <v>1</v>
          </cell>
          <cell r="Y226">
            <v>1</v>
          </cell>
          <cell r="Z226">
            <v>50</v>
          </cell>
          <cell r="AA226">
            <v>50</v>
          </cell>
          <cell r="AB226">
            <v>0.04</v>
          </cell>
          <cell r="AC226">
            <v>0.04</v>
          </cell>
          <cell r="AD226">
            <v>1</v>
          </cell>
        </row>
        <row r="227">
          <cell r="A227">
            <v>226</v>
          </cell>
          <cell r="B227" t="str">
            <v>Q6+28.5*36.5</v>
          </cell>
          <cell r="C227">
            <v>927</v>
          </cell>
          <cell r="D227">
            <v>724</v>
          </cell>
          <cell r="E227">
            <v>8</v>
          </cell>
          <cell r="F227">
            <v>8</v>
          </cell>
          <cell r="G227">
            <v>8</v>
          </cell>
          <cell r="H227">
            <v>8</v>
          </cell>
          <cell r="I227">
            <v>1</v>
          </cell>
          <cell r="J227">
            <v>1</v>
          </cell>
          <cell r="K227">
            <v>203.5</v>
          </cell>
          <cell r="L227">
            <v>1</v>
          </cell>
          <cell r="M227">
            <v>30</v>
          </cell>
          <cell r="N227">
            <v>66</v>
          </cell>
          <cell r="O227">
            <v>73</v>
          </cell>
          <cell r="P227">
            <v>92</v>
          </cell>
          <cell r="Q227">
            <v>0</v>
          </cell>
          <cell r="R227">
            <v>0.13</v>
          </cell>
          <cell r="S227">
            <v>0.13</v>
          </cell>
          <cell r="T227">
            <v>0.33</v>
          </cell>
          <cell r="U227">
            <v>3</v>
          </cell>
          <cell r="V227">
            <v>15</v>
          </cell>
          <cell r="W227">
            <v>12</v>
          </cell>
          <cell r="X227">
            <v>1</v>
          </cell>
          <cell r="Y227">
            <v>1</v>
          </cell>
          <cell r="Z227">
            <v>50</v>
          </cell>
          <cell r="AA227">
            <v>50</v>
          </cell>
          <cell r="AB227">
            <v>0.04</v>
          </cell>
          <cell r="AC227">
            <v>0.3</v>
          </cell>
          <cell r="AD227">
            <v>3</v>
          </cell>
        </row>
        <row r="228">
          <cell r="A228">
            <v>227</v>
          </cell>
          <cell r="B228" t="str">
            <v>Q6 28.5*36.5</v>
          </cell>
          <cell r="C228">
            <v>927</v>
          </cell>
          <cell r="D228">
            <v>724</v>
          </cell>
          <cell r="E228">
            <v>8</v>
          </cell>
          <cell r="F228">
            <v>8</v>
          </cell>
          <cell r="G228">
            <v>8</v>
          </cell>
          <cell r="H228">
            <v>8</v>
          </cell>
          <cell r="I228">
            <v>1</v>
          </cell>
          <cell r="J228">
            <v>1</v>
          </cell>
          <cell r="K228">
            <v>203.5</v>
          </cell>
          <cell r="L228">
            <v>1</v>
          </cell>
          <cell r="M228">
            <v>30</v>
          </cell>
          <cell r="N228">
            <v>66</v>
          </cell>
          <cell r="O228">
            <v>73</v>
          </cell>
          <cell r="P228">
            <v>92</v>
          </cell>
          <cell r="Q228">
            <v>0</v>
          </cell>
          <cell r="R228">
            <v>0.13</v>
          </cell>
          <cell r="S228">
            <v>0.13</v>
          </cell>
          <cell r="T228">
            <v>0.13</v>
          </cell>
          <cell r="U228">
            <v>1</v>
          </cell>
          <cell r="V228">
            <v>15</v>
          </cell>
          <cell r="W228">
            <v>12</v>
          </cell>
          <cell r="X228">
            <v>1</v>
          </cell>
          <cell r="Y228">
            <v>1</v>
          </cell>
          <cell r="Z228">
            <v>50</v>
          </cell>
          <cell r="AA228">
            <v>50</v>
          </cell>
          <cell r="AB228">
            <v>0.04</v>
          </cell>
          <cell r="AC228">
            <v>0.04</v>
          </cell>
          <cell r="AD228">
            <v>1</v>
          </cell>
        </row>
        <row r="229">
          <cell r="A229">
            <v>228</v>
          </cell>
          <cell r="B229" t="str">
            <v>Q6a28.5*36.5</v>
          </cell>
          <cell r="C229">
            <v>927</v>
          </cell>
          <cell r="D229">
            <v>724</v>
          </cell>
          <cell r="E229">
            <v>182</v>
          </cell>
          <cell r="F229">
            <v>182</v>
          </cell>
          <cell r="G229">
            <v>25</v>
          </cell>
          <cell r="H229">
            <v>25</v>
          </cell>
          <cell r="I229">
            <v>1</v>
          </cell>
          <cell r="J229">
            <v>1</v>
          </cell>
          <cell r="K229">
            <v>203.5</v>
          </cell>
          <cell r="L229">
            <v>1</v>
          </cell>
          <cell r="M229">
            <v>30</v>
          </cell>
          <cell r="N229">
            <v>66</v>
          </cell>
          <cell r="O229">
            <v>73</v>
          </cell>
          <cell r="P229">
            <v>92</v>
          </cell>
          <cell r="Q229">
            <v>0</v>
          </cell>
          <cell r="R229">
            <v>0.13</v>
          </cell>
          <cell r="S229">
            <v>0.13</v>
          </cell>
          <cell r="T229">
            <v>0.13</v>
          </cell>
          <cell r="U229">
            <v>1</v>
          </cell>
          <cell r="V229">
            <v>15</v>
          </cell>
          <cell r="W229">
            <v>12</v>
          </cell>
          <cell r="X229">
            <v>1</v>
          </cell>
          <cell r="Y229">
            <v>1</v>
          </cell>
          <cell r="Z229">
            <v>50</v>
          </cell>
          <cell r="AA229">
            <v>50</v>
          </cell>
          <cell r="AB229">
            <v>0.04</v>
          </cell>
          <cell r="AC229">
            <v>0.04</v>
          </cell>
          <cell r="AD229">
            <v>1</v>
          </cell>
        </row>
        <row r="230">
          <cell r="A230">
            <v>229</v>
          </cell>
          <cell r="B230" t="str">
            <v>Q6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3.5</v>
          </cell>
          <cell r="L230">
            <v>1</v>
          </cell>
          <cell r="M230">
            <v>38</v>
          </cell>
          <cell r="N230">
            <v>84</v>
          </cell>
          <cell r="O230">
            <v>93</v>
          </cell>
          <cell r="P230">
            <v>116</v>
          </cell>
          <cell r="Q230">
            <v>0</v>
          </cell>
          <cell r="R230">
            <v>0.15</v>
          </cell>
          <cell r="S230">
            <v>0.15</v>
          </cell>
          <cell r="T230">
            <v>0.15</v>
          </cell>
          <cell r="U230">
            <v>1</v>
          </cell>
          <cell r="V230">
            <v>15</v>
          </cell>
          <cell r="W230">
            <v>12</v>
          </cell>
          <cell r="X230">
            <v>1</v>
          </cell>
          <cell r="Y230">
            <v>1</v>
          </cell>
          <cell r="Z230">
            <v>50</v>
          </cell>
          <cell r="AA230">
            <v>50</v>
          </cell>
          <cell r="AB230">
            <v>0.04</v>
          </cell>
          <cell r="AC230">
            <v>0.04</v>
          </cell>
          <cell r="AD230">
            <v>1</v>
          </cell>
        </row>
        <row r="231">
          <cell r="A231">
            <v>230</v>
          </cell>
          <cell r="B231" t="str">
            <v>Q6b37.5*30.0</v>
          </cell>
          <cell r="C231">
            <v>762</v>
          </cell>
          <cell r="D231">
            <v>953</v>
          </cell>
          <cell r="E231">
            <v>69</v>
          </cell>
          <cell r="F231">
            <v>69</v>
          </cell>
          <cell r="G231">
            <v>100</v>
          </cell>
          <cell r="H231">
            <v>100</v>
          </cell>
          <cell r="I231">
            <v>1</v>
          </cell>
          <cell r="J231">
            <v>1</v>
          </cell>
          <cell r="K231">
            <v>203.5</v>
          </cell>
          <cell r="L231">
            <v>1</v>
          </cell>
          <cell r="M231">
            <v>38</v>
          </cell>
          <cell r="N231">
            <v>84</v>
          </cell>
          <cell r="O231">
            <v>93</v>
          </cell>
          <cell r="P231">
            <v>116</v>
          </cell>
          <cell r="Q231">
            <v>0</v>
          </cell>
          <cell r="R231">
            <v>0.15</v>
          </cell>
          <cell r="S231">
            <v>0.15</v>
          </cell>
          <cell r="T231">
            <v>0.15</v>
          </cell>
          <cell r="U231">
            <v>1</v>
          </cell>
          <cell r="V231">
            <v>15</v>
          </cell>
          <cell r="W231">
            <v>12</v>
          </cell>
          <cell r="X231">
            <v>1</v>
          </cell>
          <cell r="Y231">
            <v>1</v>
          </cell>
          <cell r="Z231">
            <v>50</v>
          </cell>
          <cell r="AA231">
            <v>50</v>
          </cell>
          <cell r="AB231">
            <v>0.04</v>
          </cell>
          <cell r="AC231">
            <v>0.04</v>
          </cell>
          <cell r="AD231">
            <v>1</v>
          </cell>
        </row>
        <row r="232">
          <cell r="A232">
            <v>231</v>
          </cell>
          <cell r="B232" t="str">
            <v/>
          </cell>
          <cell r="C232" t="str">
            <v/>
          </cell>
          <cell r="D232" t="str">
            <v/>
          </cell>
          <cell r="E232" t="str">
            <v/>
          </cell>
          <cell r="F232" t="str">
            <v/>
          </cell>
          <cell r="G232" t="str">
            <v/>
          </cell>
          <cell r="H232" t="str">
            <v/>
          </cell>
          <cell r="I232" t="str">
            <v/>
          </cell>
          <cell r="J232" t="str">
            <v/>
          </cell>
          <cell r="K232" t="str">
            <v/>
          </cell>
          <cell r="L232" t="str">
            <v/>
          </cell>
          <cell r="M232" t="str">
            <v/>
          </cell>
          <cell r="N232" t="str">
            <v/>
          </cell>
          <cell r="O232" t="str">
            <v/>
          </cell>
          <cell r="P232" t="str">
            <v/>
          </cell>
          <cell r="Q232" t="str">
            <v/>
          </cell>
          <cell r="R232" t="str">
            <v/>
          </cell>
          <cell r="S232" t="str">
            <v/>
          </cell>
          <cell r="T232" t="str">
            <v/>
          </cell>
          <cell r="V232" t="str">
            <v/>
          </cell>
          <cell r="W232" t="str">
            <v/>
          </cell>
          <cell r="X232" t="str">
            <v/>
          </cell>
          <cell r="Y232" t="str">
            <v/>
          </cell>
          <cell r="Z232" t="str">
            <v/>
          </cell>
          <cell r="AA232" t="str">
            <v/>
          </cell>
          <cell r="AB232" t="str">
            <v/>
          </cell>
        </row>
        <row r="233">
          <cell r="A233">
            <v>232</v>
          </cell>
          <cell r="B233" t="str">
            <v>Q6 39.5*30.5</v>
          </cell>
          <cell r="C233">
            <v>775</v>
          </cell>
          <cell r="D233">
            <v>1003</v>
          </cell>
          <cell r="E233">
            <v>21</v>
          </cell>
          <cell r="F233">
            <v>21</v>
          </cell>
          <cell r="G233">
            <v>40</v>
          </cell>
          <cell r="H233">
            <v>40</v>
          </cell>
          <cell r="I233">
            <v>1</v>
          </cell>
          <cell r="J233">
            <v>1</v>
          </cell>
          <cell r="K233">
            <v>203.5</v>
          </cell>
          <cell r="L233">
            <v>1</v>
          </cell>
          <cell r="M233">
            <v>37</v>
          </cell>
          <cell r="N233">
            <v>82</v>
          </cell>
          <cell r="O233">
            <v>91</v>
          </cell>
          <cell r="P233">
            <v>114</v>
          </cell>
          <cell r="Q233">
            <v>0</v>
          </cell>
          <cell r="R233">
            <v>0.13</v>
          </cell>
          <cell r="S233">
            <v>0.13</v>
          </cell>
          <cell r="T233">
            <v>0.13</v>
          </cell>
          <cell r="U233">
            <v>1</v>
          </cell>
          <cell r="V233">
            <v>15</v>
          </cell>
          <cell r="W233">
            <v>12</v>
          </cell>
          <cell r="X233">
            <v>1</v>
          </cell>
          <cell r="Y233">
            <v>1</v>
          </cell>
          <cell r="Z233">
            <v>50</v>
          </cell>
          <cell r="AA233">
            <v>50</v>
          </cell>
          <cell r="AB233">
            <v>0.04</v>
          </cell>
          <cell r="AC233">
            <v>0.04</v>
          </cell>
          <cell r="AD233">
            <v>1</v>
          </cell>
        </row>
        <row r="234">
          <cell r="A234">
            <v>233</v>
          </cell>
          <cell r="B234" t="str">
            <v>Q6b39.5*30.5</v>
          </cell>
          <cell r="C234">
            <v>775</v>
          </cell>
          <cell r="D234">
            <v>1003</v>
          </cell>
          <cell r="E234">
            <v>76</v>
          </cell>
          <cell r="F234">
            <v>76</v>
          </cell>
          <cell r="G234">
            <v>125</v>
          </cell>
          <cell r="H234">
            <v>125</v>
          </cell>
          <cell r="I234">
            <v>1</v>
          </cell>
          <cell r="J234">
            <v>1</v>
          </cell>
          <cell r="K234">
            <v>203.5</v>
          </cell>
          <cell r="L234">
            <v>1</v>
          </cell>
          <cell r="M234">
            <v>37</v>
          </cell>
          <cell r="N234">
            <v>82</v>
          </cell>
          <cell r="O234">
            <v>91</v>
          </cell>
          <cell r="P234">
            <v>114</v>
          </cell>
          <cell r="Q234">
            <v>0</v>
          </cell>
          <cell r="R234">
            <v>0.13</v>
          </cell>
          <cell r="S234">
            <v>0.13</v>
          </cell>
          <cell r="T234">
            <v>0.13</v>
          </cell>
          <cell r="U234">
            <v>1</v>
          </cell>
          <cell r="V234">
            <v>15</v>
          </cell>
          <cell r="W234">
            <v>12</v>
          </cell>
          <cell r="X234">
            <v>1</v>
          </cell>
          <cell r="Y234">
            <v>1</v>
          </cell>
          <cell r="Z234">
            <v>50</v>
          </cell>
          <cell r="AA234">
            <v>50</v>
          </cell>
          <cell r="AB234">
            <v>0.04</v>
          </cell>
          <cell r="AC234">
            <v>0.04</v>
          </cell>
          <cell r="AD234">
            <v>1</v>
          </cell>
        </row>
        <row r="235">
          <cell r="A235">
            <v>234</v>
          </cell>
          <cell r="B235" t="str">
            <v>Q6x39.5*30.5</v>
          </cell>
          <cell r="C235">
            <v>775</v>
          </cell>
          <cell r="D235">
            <v>1003</v>
          </cell>
          <cell r="E235">
            <v>12</v>
          </cell>
          <cell r="F235">
            <v>12</v>
          </cell>
          <cell r="G235">
            <v>12</v>
          </cell>
          <cell r="H235">
            <v>12</v>
          </cell>
          <cell r="I235">
            <v>2</v>
          </cell>
          <cell r="J235">
            <v>2</v>
          </cell>
          <cell r="K235">
            <v>203.5</v>
          </cell>
          <cell r="L235">
            <v>4</v>
          </cell>
          <cell r="M235">
            <v>37</v>
          </cell>
          <cell r="N235">
            <v>82</v>
          </cell>
          <cell r="O235">
            <v>91</v>
          </cell>
          <cell r="P235">
            <v>114</v>
          </cell>
          <cell r="Q235">
            <v>0</v>
          </cell>
          <cell r="R235">
            <v>0.13</v>
          </cell>
          <cell r="S235">
            <v>0.13</v>
          </cell>
          <cell r="T235">
            <v>0.13</v>
          </cell>
          <cell r="U235">
            <v>1</v>
          </cell>
          <cell r="V235">
            <v>15</v>
          </cell>
          <cell r="W235">
            <v>12</v>
          </cell>
          <cell r="X235">
            <v>1</v>
          </cell>
          <cell r="Y235">
            <v>1</v>
          </cell>
          <cell r="Z235">
            <v>50</v>
          </cell>
          <cell r="AA235">
            <v>50</v>
          </cell>
          <cell r="AB235">
            <v>0.04</v>
          </cell>
          <cell r="AC235">
            <v>0.04</v>
          </cell>
          <cell r="AD235">
            <v>1</v>
          </cell>
        </row>
        <row r="236">
          <cell r="A236">
            <v>235</v>
          </cell>
          <cell r="B236" t="str">
            <v/>
          </cell>
          <cell r="C236" t="str">
            <v/>
          </cell>
          <cell r="D236" t="str">
            <v/>
          </cell>
          <cell r="E236" t="str">
            <v/>
          </cell>
          <cell r="F236" t="str">
            <v/>
          </cell>
          <cell r="G236" t="str">
            <v/>
          </cell>
          <cell r="H236" t="str">
            <v/>
          </cell>
          <cell r="I236" t="str">
            <v/>
          </cell>
          <cell r="J236" t="str">
            <v/>
          </cell>
          <cell r="K236" t="str">
            <v/>
          </cell>
          <cell r="L236" t="str">
            <v/>
          </cell>
          <cell r="M236" t="str">
            <v/>
          </cell>
          <cell r="N236" t="str">
            <v/>
          </cell>
          <cell r="O236" t="str">
            <v/>
          </cell>
          <cell r="P236" t="str">
            <v/>
          </cell>
          <cell r="Q236" t="str">
            <v/>
          </cell>
          <cell r="R236" t="str">
            <v/>
          </cell>
          <cell r="S236" t="str">
            <v/>
          </cell>
          <cell r="T236" t="str">
            <v/>
          </cell>
          <cell r="V236" t="str">
            <v/>
          </cell>
          <cell r="W236" t="str">
            <v/>
          </cell>
          <cell r="X236" t="str">
            <v/>
          </cell>
          <cell r="Y236" t="str">
            <v/>
          </cell>
          <cell r="Z236" t="str">
            <v/>
          </cell>
          <cell r="AA236" t="str">
            <v/>
          </cell>
          <cell r="AB236" t="str">
            <v/>
          </cell>
        </row>
        <row r="237">
          <cell r="A237">
            <v>236</v>
          </cell>
          <cell r="B237" t="str">
            <v>Q6h45.0*27.5</v>
          </cell>
          <cell r="C237">
            <v>699</v>
          </cell>
          <cell r="D237">
            <v>1143</v>
          </cell>
          <cell r="E237">
            <v>12</v>
          </cell>
          <cell r="F237">
            <v>12</v>
          </cell>
          <cell r="G237">
            <v>12</v>
          </cell>
          <cell r="H237">
            <v>12</v>
          </cell>
          <cell r="I237">
            <v>1</v>
          </cell>
          <cell r="J237">
            <v>2</v>
          </cell>
          <cell r="K237">
            <v>203.5</v>
          </cell>
          <cell r="L237">
            <v>2</v>
          </cell>
          <cell r="M237">
            <v>41</v>
          </cell>
          <cell r="N237">
            <v>92</v>
          </cell>
          <cell r="O237">
            <v>102</v>
          </cell>
          <cell r="P237">
            <v>127</v>
          </cell>
          <cell r="Q237">
            <v>0</v>
          </cell>
          <cell r="R237">
            <v>0.13</v>
          </cell>
          <cell r="S237">
            <v>0.13</v>
          </cell>
          <cell r="T237">
            <v>0.13</v>
          </cell>
          <cell r="U237">
            <v>1</v>
          </cell>
          <cell r="V237">
            <v>15</v>
          </cell>
          <cell r="W237">
            <v>12</v>
          </cell>
          <cell r="X237">
            <v>1</v>
          </cell>
          <cell r="Y237">
            <v>1</v>
          </cell>
          <cell r="Z237">
            <v>50</v>
          </cell>
          <cell r="AA237">
            <v>50</v>
          </cell>
          <cell r="AB237">
            <v>0.04</v>
          </cell>
          <cell r="AC237">
            <v>0.04</v>
          </cell>
          <cell r="AD237">
            <v>1</v>
          </cell>
        </row>
        <row r="238">
          <cell r="A238">
            <v>237</v>
          </cell>
          <cell r="B238" t="str">
            <v/>
          </cell>
          <cell r="C238" t="str">
            <v/>
          </cell>
          <cell r="D238" t="str">
            <v/>
          </cell>
          <cell r="E238" t="str">
            <v/>
          </cell>
          <cell r="F238" t="str">
            <v/>
          </cell>
          <cell r="G238" t="str">
            <v/>
          </cell>
          <cell r="H238" t="str">
            <v/>
          </cell>
          <cell r="I238" t="str">
            <v/>
          </cell>
          <cell r="J238" t="str">
            <v/>
          </cell>
          <cell r="K238" t="str">
            <v/>
          </cell>
          <cell r="L238" t="str">
            <v/>
          </cell>
          <cell r="M238" t="str">
            <v/>
          </cell>
          <cell r="N238" t="str">
            <v/>
          </cell>
          <cell r="O238" t="str">
            <v/>
          </cell>
          <cell r="P238" t="str">
            <v/>
          </cell>
          <cell r="Q238" t="str">
            <v/>
          </cell>
          <cell r="R238" t="str">
            <v/>
          </cell>
          <cell r="S238" t="str">
            <v/>
          </cell>
          <cell r="T238" t="str">
            <v/>
          </cell>
          <cell r="V238" t="str">
            <v/>
          </cell>
          <cell r="W238" t="str">
            <v/>
          </cell>
          <cell r="X238" t="str">
            <v/>
          </cell>
          <cell r="Y238" t="str">
            <v/>
          </cell>
          <cell r="Z238" t="str">
            <v/>
          </cell>
          <cell r="AA238" t="str">
            <v/>
          </cell>
          <cell r="AB238" t="str">
            <v/>
          </cell>
        </row>
        <row r="239">
          <cell r="A239">
            <v>238</v>
          </cell>
          <cell r="B239" t="str">
            <v>Q6 49.5*41.0</v>
          </cell>
          <cell r="C239">
            <v>1041</v>
          </cell>
          <cell r="D239">
            <v>1257</v>
          </cell>
          <cell r="E239">
            <v>24</v>
          </cell>
          <cell r="F239">
            <v>24</v>
          </cell>
          <cell r="G239">
            <v>32</v>
          </cell>
          <cell r="H239">
            <v>32</v>
          </cell>
          <cell r="I239">
            <v>1</v>
          </cell>
          <cell r="J239">
            <v>1</v>
          </cell>
          <cell r="K239">
            <v>203.5</v>
          </cell>
          <cell r="L239">
            <v>1</v>
          </cell>
          <cell r="M239">
            <v>25</v>
          </cell>
          <cell r="N239">
            <v>56</v>
          </cell>
          <cell r="O239">
            <v>62</v>
          </cell>
          <cell r="P239">
            <v>78</v>
          </cell>
          <cell r="Q239">
            <v>0</v>
          </cell>
          <cell r="R239">
            <v>0.13</v>
          </cell>
          <cell r="S239">
            <v>0.13</v>
          </cell>
          <cell r="T239">
            <v>0.13</v>
          </cell>
          <cell r="U239">
            <v>1</v>
          </cell>
          <cell r="V239">
            <v>15</v>
          </cell>
          <cell r="W239">
            <v>12</v>
          </cell>
          <cell r="X239">
            <v>1</v>
          </cell>
          <cell r="Y239">
            <v>1</v>
          </cell>
          <cell r="Z239">
            <v>50</v>
          </cell>
          <cell r="AA239">
            <v>50</v>
          </cell>
          <cell r="AB239">
            <v>0.04</v>
          </cell>
          <cell r="AC239">
            <v>0.04</v>
          </cell>
          <cell r="AD239">
            <v>1</v>
          </cell>
        </row>
        <row r="240">
          <cell r="A240">
            <v>239</v>
          </cell>
          <cell r="B240" t="str">
            <v>Q6c49.5*41.0</v>
          </cell>
          <cell r="C240">
            <v>1041</v>
          </cell>
          <cell r="D240">
            <v>1257</v>
          </cell>
          <cell r="E240">
            <v>179</v>
          </cell>
          <cell r="F240">
            <v>179</v>
          </cell>
          <cell r="G240">
            <v>187</v>
          </cell>
          <cell r="H240">
            <v>187</v>
          </cell>
          <cell r="I240">
            <v>1</v>
          </cell>
          <cell r="J240">
            <v>1</v>
          </cell>
          <cell r="K240">
            <v>203.5</v>
          </cell>
          <cell r="L240">
            <v>1</v>
          </cell>
          <cell r="M240">
            <v>25</v>
          </cell>
          <cell r="N240">
            <v>56</v>
          </cell>
          <cell r="O240">
            <v>62</v>
          </cell>
          <cell r="P240">
            <v>78</v>
          </cell>
          <cell r="Q240">
            <v>0</v>
          </cell>
          <cell r="R240">
            <v>0.13</v>
          </cell>
          <cell r="S240">
            <v>0.13</v>
          </cell>
          <cell r="T240">
            <v>0.13</v>
          </cell>
          <cell r="U240">
            <v>1</v>
          </cell>
          <cell r="V240">
            <v>15</v>
          </cell>
          <cell r="W240">
            <v>12</v>
          </cell>
          <cell r="X240">
            <v>1</v>
          </cell>
          <cell r="Y240">
            <v>1</v>
          </cell>
          <cell r="Z240">
            <v>50</v>
          </cell>
          <cell r="AA240">
            <v>50</v>
          </cell>
          <cell r="AB240">
            <v>0.04</v>
          </cell>
          <cell r="AC240">
            <v>0.04</v>
          </cell>
          <cell r="AD240">
            <v>1</v>
          </cell>
        </row>
        <row r="241">
          <cell r="A241">
            <v>240</v>
          </cell>
          <cell r="B241" t="str">
            <v>Q6x49.5*41.0</v>
          </cell>
          <cell r="C241">
            <v>1041</v>
          </cell>
          <cell r="D241">
            <v>1257</v>
          </cell>
          <cell r="E241">
            <v>24</v>
          </cell>
          <cell r="F241">
            <v>24</v>
          </cell>
          <cell r="G241">
            <v>32</v>
          </cell>
          <cell r="H241">
            <v>32</v>
          </cell>
          <cell r="I241">
            <v>2</v>
          </cell>
          <cell r="J241">
            <v>2</v>
          </cell>
          <cell r="K241">
            <v>203.5</v>
          </cell>
          <cell r="L241">
            <v>4</v>
          </cell>
          <cell r="M241">
            <v>25</v>
          </cell>
          <cell r="N241">
            <v>56</v>
          </cell>
          <cell r="O241">
            <v>62</v>
          </cell>
          <cell r="P241">
            <v>78</v>
          </cell>
          <cell r="Q241">
            <v>0</v>
          </cell>
          <cell r="R241">
            <v>0.13</v>
          </cell>
          <cell r="S241">
            <v>0.13</v>
          </cell>
          <cell r="T241">
            <v>0.13</v>
          </cell>
          <cell r="U241">
            <v>1</v>
          </cell>
          <cell r="V241">
            <v>15</v>
          </cell>
          <cell r="W241">
            <v>12</v>
          </cell>
          <cell r="X241">
            <v>1</v>
          </cell>
          <cell r="Y241">
            <v>1</v>
          </cell>
          <cell r="Z241">
            <v>50</v>
          </cell>
          <cell r="AA241">
            <v>50</v>
          </cell>
          <cell r="AB241">
            <v>0.04</v>
          </cell>
          <cell r="AC241">
            <v>0.04</v>
          </cell>
          <cell r="AD241">
            <v>1</v>
          </cell>
        </row>
        <row r="242">
          <cell r="A242">
            <v>241</v>
          </cell>
          <cell r="B242" t="str">
            <v/>
          </cell>
          <cell r="C242" t="str">
            <v/>
          </cell>
          <cell r="D242" t="str">
            <v/>
          </cell>
          <cell r="E242" t="str">
            <v/>
          </cell>
          <cell r="F242" t="str">
            <v/>
          </cell>
          <cell r="G242" t="str">
            <v/>
          </cell>
          <cell r="H242" t="str">
            <v/>
          </cell>
          <cell r="I242" t="str">
            <v/>
          </cell>
          <cell r="J242" t="str">
            <v/>
          </cell>
          <cell r="K242" t="str">
            <v/>
          </cell>
          <cell r="L242" t="str">
            <v/>
          </cell>
          <cell r="M242" t="str">
            <v/>
          </cell>
          <cell r="N242" t="str">
            <v/>
          </cell>
          <cell r="O242" t="str">
            <v/>
          </cell>
          <cell r="P242" t="str">
            <v/>
          </cell>
          <cell r="Q242" t="str">
            <v/>
          </cell>
          <cell r="R242" t="str">
            <v/>
          </cell>
          <cell r="S242" t="str">
            <v/>
          </cell>
          <cell r="T242" t="str">
            <v/>
          </cell>
          <cell r="V242" t="str">
            <v/>
          </cell>
          <cell r="W242" t="str">
            <v/>
          </cell>
          <cell r="X242" t="str">
            <v/>
          </cell>
          <cell r="Y242" t="str">
            <v/>
          </cell>
          <cell r="Z242" t="str">
            <v/>
          </cell>
          <cell r="AA242" t="str">
            <v/>
          </cell>
          <cell r="AB242" t="str">
            <v/>
          </cell>
        </row>
        <row r="243">
          <cell r="A243">
            <v>242</v>
          </cell>
          <cell r="B243" t="str">
            <v>Q6 51.0*45.0</v>
          </cell>
          <cell r="C243">
            <v>1143</v>
          </cell>
          <cell r="D243">
            <v>1295</v>
          </cell>
          <cell r="E243">
            <v>25</v>
          </cell>
          <cell r="F243">
            <v>25</v>
          </cell>
          <cell r="G243">
            <v>26</v>
          </cell>
          <cell r="H243">
            <v>26</v>
          </cell>
          <cell r="I243">
            <v>1</v>
          </cell>
          <cell r="J243">
            <v>1</v>
          </cell>
          <cell r="K243">
            <v>203.5</v>
          </cell>
          <cell r="L243">
            <v>1</v>
          </cell>
          <cell r="M243">
            <v>22</v>
          </cell>
          <cell r="N243">
            <v>48</v>
          </cell>
          <cell r="O243">
            <v>54</v>
          </cell>
          <cell r="P243">
            <v>67</v>
          </cell>
          <cell r="Q243">
            <v>0</v>
          </cell>
          <cell r="R243">
            <v>0.13</v>
          </cell>
          <cell r="S243">
            <v>0.13</v>
          </cell>
          <cell r="T243">
            <v>0.13</v>
          </cell>
          <cell r="U243">
            <v>1</v>
          </cell>
          <cell r="V243">
            <v>15</v>
          </cell>
          <cell r="W243">
            <v>12</v>
          </cell>
          <cell r="X243">
            <v>1</v>
          </cell>
          <cell r="Y243">
            <v>1</v>
          </cell>
          <cell r="Z243">
            <v>50</v>
          </cell>
          <cell r="AA243">
            <v>50</v>
          </cell>
          <cell r="AB243">
            <v>0.04</v>
          </cell>
          <cell r="AC243">
            <v>0.04</v>
          </cell>
          <cell r="AD243">
            <v>1</v>
          </cell>
        </row>
        <row r="244">
          <cell r="A244">
            <v>243</v>
          </cell>
          <cell r="B244" t="str">
            <v>Q6c51.0*45.0</v>
          </cell>
          <cell r="C244">
            <v>1143</v>
          </cell>
          <cell r="D244">
            <v>1295</v>
          </cell>
          <cell r="E244">
            <v>230</v>
          </cell>
          <cell r="F244">
            <v>230</v>
          </cell>
          <cell r="G244">
            <v>206</v>
          </cell>
          <cell r="H244">
            <v>206</v>
          </cell>
          <cell r="I244">
            <v>1</v>
          </cell>
          <cell r="J244">
            <v>1</v>
          </cell>
          <cell r="K244">
            <v>203.5</v>
          </cell>
          <cell r="L244">
            <v>1</v>
          </cell>
          <cell r="M244">
            <v>22</v>
          </cell>
          <cell r="N244">
            <v>48</v>
          </cell>
          <cell r="O244">
            <v>54</v>
          </cell>
          <cell r="P244">
            <v>67</v>
          </cell>
          <cell r="Q244">
            <v>0</v>
          </cell>
          <cell r="R244">
            <v>0.13</v>
          </cell>
          <cell r="S244">
            <v>0.13</v>
          </cell>
          <cell r="T244">
            <v>0.13</v>
          </cell>
          <cell r="U244">
            <v>1</v>
          </cell>
          <cell r="V244">
            <v>15</v>
          </cell>
          <cell r="W244">
            <v>12</v>
          </cell>
          <cell r="X244">
            <v>1</v>
          </cell>
          <cell r="Y244">
            <v>1</v>
          </cell>
          <cell r="Z244">
            <v>50</v>
          </cell>
          <cell r="AA244">
            <v>50</v>
          </cell>
          <cell r="AB244">
            <v>0.04</v>
          </cell>
          <cell r="AC244">
            <v>0.04</v>
          </cell>
          <cell r="AD244">
            <v>1</v>
          </cell>
        </row>
        <row r="245">
          <cell r="A245">
            <v>244</v>
          </cell>
          <cell r="B245" t="str">
            <v>Q6x51.0*45.0</v>
          </cell>
          <cell r="C245">
            <v>1143</v>
          </cell>
          <cell r="D245">
            <v>1295</v>
          </cell>
          <cell r="E245">
            <v>25</v>
          </cell>
          <cell r="F245">
            <v>25</v>
          </cell>
          <cell r="G245">
            <v>26</v>
          </cell>
          <cell r="H245">
            <v>26</v>
          </cell>
          <cell r="I245">
            <v>2</v>
          </cell>
          <cell r="J245">
            <v>2</v>
          </cell>
          <cell r="K245">
            <v>203.5</v>
          </cell>
          <cell r="L245">
            <v>4</v>
          </cell>
          <cell r="M245">
            <v>22</v>
          </cell>
          <cell r="N245">
            <v>48</v>
          </cell>
          <cell r="O245">
            <v>54</v>
          </cell>
          <cell r="P245">
            <v>67</v>
          </cell>
          <cell r="Q245">
            <v>0</v>
          </cell>
          <cell r="R245">
            <v>0.13</v>
          </cell>
          <cell r="S245">
            <v>0.13</v>
          </cell>
          <cell r="T245">
            <v>0.13</v>
          </cell>
          <cell r="U245">
            <v>1</v>
          </cell>
          <cell r="V245">
            <v>15</v>
          </cell>
          <cell r="W245">
            <v>12</v>
          </cell>
          <cell r="X245">
            <v>1</v>
          </cell>
          <cell r="Y245">
            <v>1</v>
          </cell>
          <cell r="Z245">
            <v>50</v>
          </cell>
          <cell r="AA245">
            <v>50</v>
          </cell>
          <cell r="AB245">
            <v>0.04</v>
          </cell>
          <cell r="AC245">
            <v>0.04</v>
          </cell>
          <cell r="AD245">
            <v>1</v>
          </cell>
        </row>
        <row r="246">
          <cell r="A246">
            <v>245</v>
          </cell>
          <cell r="B246" t="str">
            <v/>
          </cell>
          <cell r="C246" t="str">
            <v/>
          </cell>
          <cell r="D246" t="str">
            <v/>
          </cell>
          <cell r="E246" t="str">
            <v/>
          </cell>
          <cell r="F246" t="str">
            <v/>
          </cell>
          <cell r="G246" t="str">
            <v/>
          </cell>
          <cell r="H246" t="str">
            <v/>
          </cell>
          <cell r="I246" t="str">
            <v/>
          </cell>
          <cell r="J246" t="str">
            <v/>
          </cell>
          <cell r="K246" t="str">
            <v/>
          </cell>
          <cell r="L246" t="str">
            <v/>
          </cell>
          <cell r="M246" t="str">
            <v/>
          </cell>
          <cell r="N246" t="str">
            <v/>
          </cell>
          <cell r="O246" t="str">
            <v/>
          </cell>
          <cell r="P246" t="str">
            <v/>
          </cell>
          <cell r="Q246" t="str">
            <v/>
          </cell>
          <cell r="R246" t="str">
            <v/>
          </cell>
          <cell r="S246" t="str">
            <v/>
          </cell>
          <cell r="T246" t="str">
            <v/>
          </cell>
          <cell r="V246" t="str">
            <v/>
          </cell>
          <cell r="W246" t="str">
            <v/>
          </cell>
          <cell r="X246" t="str">
            <v/>
          </cell>
          <cell r="Y246" t="str">
            <v/>
          </cell>
          <cell r="Z246" t="str">
            <v/>
          </cell>
          <cell r="AA246" t="str">
            <v/>
          </cell>
          <cell r="AB246" t="str">
            <v/>
          </cell>
        </row>
        <row r="247">
          <cell r="A247">
            <v>246</v>
          </cell>
          <cell r="B247" t="str">
            <v>Q6 53.0*45.0</v>
          </cell>
          <cell r="C247">
            <v>1143</v>
          </cell>
          <cell r="D247">
            <v>1346</v>
          </cell>
          <cell r="E247">
            <v>25</v>
          </cell>
          <cell r="F247">
            <v>25</v>
          </cell>
          <cell r="G247">
            <v>26</v>
          </cell>
          <cell r="H247">
            <v>26</v>
          </cell>
          <cell r="I247">
            <v>1</v>
          </cell>
          <cell r="J247">
            <v>1</v>
          </cell>
          <cell r="K247">
            <v>203.5</v>
          </cell>
          <cell r="L247">
            <v>1</v>
          </cell>
          <cell r="M247">
            <v>22</v>
          </cell>
          <cell r="N247">
            <v>48</v>
          </cell>
          <cell r="O247">
            <v>54</v>
          </cell>
          <cell r="P247">
            <v>67</v>
          </cell>
          <cell r="Q247">
            <v>0</v>
          </cell>
          <cell r="R247">
            <v>0.13</v>
          </cell>
          <cell r="S247">
            <v>0.13</v>
          </cell>
          <cell r="T247">
            <v>0.13</v>
          </cell>
          <cell r="U247">
            <v>1</v>
          </cell>
          <cell r="V247">
            <v>15</v>
          </cell>
          <cell r="W247">
            <v>12</v>
          </cell>
          <cell r="X247">
            <v>1</v>
          </cell>
          <cell r="Y247">
            <v>1</v>
          </cell>
          <cell r="Z247">
            <v>50</v>
          </cell>
          <cell r="AA247">
            <v>50</v>
          </cell>
          <cell r="AB247">
            <v>0.04</v>
          </cell>
          <cell r="AC247">
            <v>0.04</v>
          </cell>
          <cell r="AD247">
            <v>1</v>
          </cell>
        </row>
        <row r="248">
          <cell r="A248">
            <v>247</v>
          </cell>
          <cell r="B248" t="str">
            <v>Q6c53.0*45.0</v>
          </cell>
          <cell r="C248">
            <v>1143</v>
          </cell>
          <cell r="D248">
            <v>1346</v>
          </cell>
          <cell r="E248">
            <v>230</v>
          </cell>
          <cell r="F248">
            <v>230</v>
          </cell>
          <cell r="G248">
            <v>231</v>
          </cell>
          <cell r="H248">
            <v>231</v>
          </cell>
          <cell r="I248">
            <v>1</v>
          </cell>
          <cell r="J248">
            <v>1</v>
          </cell>
          <cell r="K248">
            <v>203.5</v>
          </cell>
          <cell r="L248">
            <v>1</v>
          </cell>
          <cell r="M248">
            <v>22</v>
          </cell>
          <cell r="N248">
            <v>48</v>
          </cell>
          <cell r="O248">
            <v>54</v>
          </cell>
          <cell r="P248">
            <v>67</v>
          </cell>
          <cell r="Q248">
            <v>0</v>
          </cell>
          <cell r="R248">
            <v>0.13</v>
          </cell>
          <cell r="S248">
            <v>0.13</v>
          </cell>
          <cell r="T248">
            <v>0.13</v>
          </cell>
          <cell r="U248">
            <v>1</v>
          </cell>
          <cell r="V248">
            <v>15</v>
          </cell>
          <cell r="W248">
            <v>12</v>
          </cell>
          <cell r="X248">
            <v>1</v>
          </cell>
          <cell r="Y248">
            <v>1</v>
          </cell>
          <cell r="Z248">
            <v>50</v>
          </cell>
          <cell r="AA248">
            <v>50</v>
          </cell>
          <cell r="AB248">
            <v>0.04</v>
          </cell>
          <cell r="AC248">
            <v>0.04</v>
          </cell>
          <cell r="AD248">
            <v>1</v>
          </cell>
        </row>
        <row r="249">
          <cell r="A249">
            <v>248</v>
          </cell>
          <cell r="B249" t="str">
            <v>Q6x53.0*45.0</v>
          </cell>
          <cell r="C249">
            <v>1143</v>
          </cell>
          <cell r="D249">
            <v>1346</v>
          </cell>
          <cell r="E249">
            <v>10</v>
          </cell>
          <cell r="F249">
            <v>10</v>
          </cell>
          <cell r="G249">
            <v>11</v>
          </cell>
          <cell r="H249">
            <v>11</v>
          </cell>
          <cell r="I249">
            <v>2</v>
          </cell>
          <cell r="J249">
            <v>2</v>
          </cell>
          <cell r="K249">
            <v>203.5</v>
          </cell>
          <cell r="L249">
            <v>4</v>
          </cell>
          <cell r="M249">
            <v>22</v>
          </cell>
          <cell r="N249">
            <v>48</v>
          </cell>
          <cell r="O249">
            <v>54</v>
          </cell>
          <cell r="P249">
            <v>67</v>
          </cell>
          <cell r="Q249">
            <v>0</v>
          </cell>
          <cell r="R249">
            <v>0.13</v>
          </cell>
          <cell r="S249">
            <v>0.13</v>
          </cell>
          <cell r="T249">
            <v>0.13</v>
          </cell>
          <cell r="U249">
            <v>1</v>
          </cell>
          <cell r="V249">
            <v>15</v>
          </cell>
          <cell r="W249">
            <v>12</v>
          </cell>
          <cell r="X249">
            <v>1</v>
          </cell>
          <cell r="Y249">
            <v>1</v>
          </cell>
          <cell r="Z249">
            <v>50</v>
          </cell>
          <cell r="AA249">
            <v>50</v>
          </cell>
          <cell r="AB249">
            <v>0.04</v>
          </cell>
          <cell r="AC249">
            <v>0.04</v>
          </cell>
          <cell r="AD249">
            <v>1</v>
          </cell>
        </row>
        <row r="250">
          <cell r="A250">
            <v>249</v>
          </cell>
          <cell r="B250" t="str">
            <v/>
          </cell>
          <cell r="C250" t="str">
            <v/>
          </cell>
          <cell r="D250" t="str">
            <v/>
          </cell>
          <cell r="E250" t="str">
            <v/>
          </cell>
          <cell r="F250" t="str">
            <v/>
          </cell>
          <cell r="G250" t="str">
            <v/>
          </cell>
          <cell r="H250" t="str">
            <v/>
          </cell>
          <cell r="I250" t="str">
            <v/>
          </cell>
          <cell r="J250" t="str">
            <v/>
          </cell>
          <cell r="K250" t="str">
            <v/>
          </cell>
          <cell r="L250" t="str">
            <v/>
          </cell>
          <cell r="M250" t="str">
            <v/>
          </cell>
          <cell r="N250" t="str">
            <v/>
          </cell>
          <cell r="O250" t="str">
            <v/>
          </cell>
          <cell r="P250" t="str">
            <v/>
          </cell>
          <cell r="Q250" t="str">
            <v/>
          </cell>
          <cell r="R250" t="str">
            <v/>
          </cell>
          <cell r="S250" t="str">
            <v/>
          </cell>
          <cell r="T250" t="str">
            <v/>
          </cell>
          <cell r="V250" t="str">
            <v/>
          </cell>
          <cell r="W250" t="str">
            <v/>
          </cell>
          <cell r="X250" t="str">
            <v/>
          </cell>
          <cell r="Y250" t="str">
            <v/>
          </cell>
          <cell r="Z250" t="str">
            <v/>
          </cell>
          <cell r="AA250" t="str">
            <v/>
          </cell>
          <cell r="AB250" t="str">
            <v/>
          </cell>
        </row>
        <row r="251">
          <cell r="A251">
            <v>250</v>
          </cell>
          <cell r="B251" t="str">
            <v/>
          </cell>
          <cell r="C251" t="str">
            <v/>
          </cell>
          <cell r="D251" t="str">
            <v/>
          </cell>
          <cell r="E251" t="str">
            <v/>
          </cell>
          <cell r="F251" t="str">
            <v/>
          </cell>
          <cell r="G251" t="str">
            <v/>
          </cell>
          <cell r="H251" t="str">
            <v/>
          </cell>
          <cell r="I251" t="str">
            <v/>
          </cell>
          <cell r="J251" t="str">
            <v/>
          </cell>
          <cell r="K251" t="str">
            <v/>
          </cell>
          <cell r="L251" t="str">
            <v/>
          </cell>
          <cell r="M251" t="str">
            <v/>
          </cell>
          <cell r="N251" t="str">
            <v/>
          </cell>
          <cell r="O251" t="str">
            <v/>
          </cell>
          <cell r="P251" t="str">
            <v/>
          </cell>
          <cell r="Q251" t="str">
            <v/>
          </cell>
          <cell r="R251" t="str">
            <v/>
          </cell>
          <cell r="S251" t="str">
            <v/>
          </cell>
          <cell r="T251" t="str">
            <v/>
          </cell>
          <cell r="V251" t="str">
            <v/>
          </cell>
          <cell r="W251" t="str">
            <v/>
          </cell>
          <cell r="X251" t="str">
            <v/>
          </cell>
          <cell r="Y251" t="str">
            <v/>
          </cell>
          <cell r="Z251" t="str">
            <v/>
          </cell>
          <cell r="AA251" t="str">
            <v/>
          </cell>
          <cell r="AB251" t="str">
            <v/>
          </cell>
        </row>
        <row r="252">
          <cell r="A252">
            <v>251</v>
          </cell>
          <cell r="B252" t="str">
            <v>Q7 27.5*22.5</v>
          </cell>
          <cell r="C252">
            <v>572</v>
          </cell>
          <cell r="D252">
            <v>699</v>
          </cell>
          <cell r="E252">
            <v>8</v>
          </cell>
          <cell r="F252">
            <v>8</v>
          </cell>
          <cell r="G252">
            <v>8</v>
          </cell>
          <cell r="H252">
            <v>8</v>
          </cell>
          <cell r="I252">
            <v>1</v>
          </cell>
          <cell r="J252">
            <v>1</v>
          </cell>
          <cell r="K252">
            <v>203.5</v>
          </cell>
          <cell r="L252">
            <v>1</v>
          </cell>
          <cell r="M252">
            <v>50</v>
          </cell>
          <cell r="N252">
            <v>110</v>
          </cell>
          <cell r="O252">
            <v>122</v>
          </cell>
          <cell r="P252">
            <v>153</v>
          </cell>
          <cell r="Q252">
            <v>0</v>
          </cell>
          <cell r="R252">
            <v>0.13</v>
          </cell>
          <cell r="S252">
            <v>0.13</v>
          </cell>
          <cell r="T252">
            <v>0.13</v>
          </cell>
          <cell r="U252">
            <v>1</v>
          </cell>
          <cell r="V252">
            <v>15</v>
          </cell>
          <cell r="W252">
            <v>12</v>
          </cell>
          <cell r="X252">
            <v>1</v>
          </cell>
          <cell r="Y252">
            <v>1</v>
          </cell>
          <cell r="Z252">
            <v>50</v>
          </cell>
          <cell r="AA252">
            <v>50</v>
          </cell>
          <cell r="AB252">
            <v>0.04</v>
          </cell>
          <cell r="AC252">
            <v>0.04</v>
          </cell>
          <cell r="AD252">
            <v>1</v>
          </cell>
        </row>
        <row r="253">
          <cell r="A253">
            <v>252</v>
          </cell>
          <cell r="B253" t="str">
            <v>Q7 27.5*23.0</v>
          </cell>
          <cell r="C253">
            <v>584</v>
          </cell>
          <cell r="D253">
            <v>699</v>
          </cell>
          <cell r="E253">
            <v>8</v>
          </cell>
          <cell r="F253">
            <v>8</v>
          </cell>
          <cell r="G253">
            <v>8</v>
          </cell>
          <cell r="H253">
            <v>8</v>
          </cell>
          <cell r="I253">
            <v>1</v>
          </cell>
          <cell r="J253">
            <v>1</v>
          </cell>
          <cell r="K253">
            <v>203.5</v>
          </cell>
          <cell r="L253">
            <v>1</v>
          </cell>
          <cell r="M253">
            <v>49</v>
          </cell>
          <cell r="N253">
            <v>108</v>
          </cell>
          <cell r="O253">
            <v>120</v>
          </cell>
          <cell r="P253">
            <v>150</v>
          </cell>
          <cell r="Q253">
            <v>0</v>
          </cell>
          <cell r="R253">
            <v>0.13</v>
          </cell>
          <cell r="S253">
            <v>0.13</v>
          </cell>
          <cell r="T253">
            <v>0.13</v>
          </cell>
          <cell r="U253">
            <v>1</v>
          </cell>
          <cell r="V253">
            <v>15</v>
          </cell>
          <cell r="W253">
            <v>12</v>
          </cell>
          <cell r="X253">
            <v>1</v>
          </cell>
          <cell r="Y253">
            <v>1</v>
          </cell>
          <cell r="Z253">
            <v>50</v>
          </cell>
          <cell r="AA253">
            <v>50</v>
          </cell>
          <cell r="AB253">
            <v>0.04</v>
          </cell>
          <cell r="AC253">
            <v>0.04</v>
          </cell>
          <cell r="AD253">
            <v>1</v>
          </cell>
        </row>
        <row r="254">
          <cell r="A254">
            <v>253</v>
          </cell>
          <cell r="B254" t="str">
            <v/>
          </cell>
          <cell r="C254" t="str">
            <v/>
          </cell>
          <cell r="D254" t="str">
            <v/>
          </cell>
          <cell r="E254" t="str">
            <v/>
          </cell>
          <cell r="F254" t="str">
            <v/>
          </cell>
          <cell r="G254" t="str">
            <v/>
          </cell>
          <cell r="H254" t="str">
            <v/>
          </cell>
          <cell r="I254" t="str">
            <v/>
          </cell>
          <cell r="J254" t="str">
            <v/>
          </cell>
          <cell r="K254" t="str">
            <v/>
          </cell>
          <cell r="L254" t="str">
            <v/>
          </cell>
          <cell r="M254" t="str">
            <v/>
          </cell>
          <cell r="N254" t="str">
            <v/>
          </cell>
          <cell r="O254" t="str">
            <v/>
          </cell>
          <cell r="P254" t="str">
            <v/>
          </cell>
          <cell r="Q254" t="str">
            <v/>
          </cell>
          <cell r="R254" t="str">
            <v/>
          </cell>
          <cell r="S254" t="str">
            <v/>
          </cell>
          <cell r="T254" t="str">
            <v/>
          </cell>
          <cell r="V254" t="str">
            <v/>
          </cell>
          <cell r="W254" t="str">
            <v/>
          </cell>
          <cell r="X254" t="str">
            <v/>
          </cell>
          <cell r="Y254" t="str">
            <v/>
          </cell>
          <cell r="Z254" t="str">
            <v/>
          </cell>
          <cell r="AA254" t="str">
            <v/>
          </cell>
          <cell r="AB254" t="str">
            <v/>
          </cell>
        </row>
        <row r="255">
          <cell r="A255">
            <v>254</v>
          </cell>
          <cell r="B255" t="str">
            <v>Q7 29.5*24.5</v>
          </cell>
          <cell r="C255">
            <v>622</v>
          </cell>
          <cell r="D255">
            <v>749</v>
          </cell>
          <cell r="E255">
            <v>8</v>
          </cell>
          <cell r="F255">
            <v>8</v>
          </cell>
          <cell r="G255">
            <v>8</v>
          </cell>
          <cell r="H255">
            <v>8</v>
          </cell>
          <cell r="I255">
            <v>1</v>
          </cell>
          <cell r="J255">
            <v>1</v>
          </cell>
          <cell r="K255">
            <v>203.5</v>
          </cell>
          <cell r="L255">
            <v>1</v>
          </cell>
          <cell r="M255">
            <v>46</v>
          </cell>
          <cell r="N255">
            <v>102</v>
          </cell>
          <cell r="O255">
            <v>114</v>
          </cell>
          <cell r="P255">
            <v>142</v>
          </cell>
          <cell r="Q255">
            <v>0</v>
          </cell>
          <cell r="R255">
            <v>0.13</v>
          </cell>
          <cell r="S255">
            <v>0.13</v>
          </cell>
          <cell r="T255">
            <v>0.13</v>
          </cell>
          <cell r="U255">
            <v>1</v>
          </cell>
          <cell r="V255">
            <v>15</v>
          </cell>
          <cell r="W255">
            <v>12</v>
          </cell>
          <cell r="X255">
            <v>1</v>
          </cell>
          <cell r="Y255">
            <v>1</v>
          </cell>
          <cell r="Z255">
            <v>50</v>
          </cell>
          <cell r="AA255">
            <v>50</v>
          </cell>
          <cell r="AB255">
            <v>0.04</v>
          </cell>
          <cell r="AC255">
            <v>0.04</v>
          </cell>
          <cell r="AD255">
            <v>1</v>
          </cell>
        </row>
        <row r="256">
          <cell r="A256">
            <v>255</v>
          </cell>
          <cell r="B256" t="str">
            <v>Q7 29.5*25.0</v>
          </cell>
          <cell r="C256">
            <v>635</v>
          </cell>
          <cell r="D256">
            <v>749</v>
          </cell>
          <cell r="E256">
            <v>8</v>
          </cell>
          <cell r="F256">
            <v>8</v>
          </cell>
          <cell r="G256">
            <v>8</v>
          </cell>
          <cell r="H256">
            <v>8</v>
          </cell>
          <cell r="I256">
            <v>1</v>
          </cell>
          <cell r="J256">
            <v>1</v>
          </cell>
          <cell r="K256">
            <v>203.5</v>
          </cell>
          <cell r="L256">
            <v>1</v>
          </cell>
          <cell r="M256">
            <v>45</v>
          </cell>
          <cell r="N256">
            <v>100</v>
          </cell>
          <cell r="O256">
            <v>112</v>
          </cell>
          <cell r="P256">
            <v>139</v>
          </cell>
          <cell r="Q256">
            <v>0</v>
          </cell>
          <cell r="R256">
            <v>0.13</v>
          </cell>
          <cell r="S256">
            <v>0.13</v>
          </cell>
          <cell r="T256">
            <v>0.13</v>
          </cell>
          <cell r="U256">
            <v>1</v>
          </cell>
          <cell r="V256">
            <v>15</v>
          </cell>
          <cell r="W256">
            <v>12</v>
          </cell>
          <cell r="X256">
            <v>1</v>
          </cell>
          <cell r="Y256">
            <v>1</v>
          </cell>
          <cell r="Z256">
            <v>50</v>
          </cell>
          <cell r="AA256">
            <v>50</v>
          </cell>
          <cell r="AB256">
            <v>0.04</v>
          </cell>
          <cell r="AC256">
            <v>0.04</v>
          </cell>
          <cell r="AD256">
            <v>1</v>
          </cell>
        </row>
        <row r="257">
          <cell r="A257">
            <v>256</v>
          </cell>
          <cell r="B257" t="str">
            <v>Q7 30.5*26.0</v>
          </cell>
          <cell r="C257">
            <v>660</v>
          </cell>
          <cell r="D257">
            <v>775</v>
          </cell>
          <cell r="E257">
            <v>8</v>
          </cell>
          <cell r="F257">
            <v>8</v>
          </cell>
          <cell r="G257">
            <v>8</v>
          </cell>
          <cell r="H257">
            <v>8</v>
          </cell>
          <cell r="I257">
            <v>1</v>
          </cell>
          <cell r="J257">
            <v>1</v>
          </cell>
          <cell r="K257">
            <v>203.5</v>
          </cell>
          <cell r="L257">
            <v>1</v>
          </cell>
          <cell r="M257">
            <v>44</v>
          </cell>
          <cell r="N257">
            <v>97</v>
          </cell>
          <cell r="O257">
            <v>108</v>
          </cell>
          <cell r="P257">
            <v>134</v>
          </cell>
          <cell r="Q257">
            <v>0</v>
          </cell>
          <cell r="R257">
            <v>0.13</v>
          </cell>
          <cell r="S257">
            <v>0.13</v>
          </cell>
          <cell r="T257">
            <v>0.13</v>
          </cell>
          <cell r="U257">
            <v>1</v>
          </cell>
          <cell r="V257">
            <v>15</v>
          </cell>
          <cell r="W257">
            <v>12</v>
          </cell>
          <cell r="X257">
            <v>1</v>
          </cell>
          <cell r="Y257">
            <v>1</v>
          </cell>
          <cell r="Z257">
            <v>50</v>
          </cell>
          <cell r="AA257">
            <v>50</v>
          </cell>
          <cell r="AB257">
            <v>0.04</v>
          </cell>
          <cell r="AC257">
            <v>0.04</v>
          </cell>
          <cell r="AD257">
            <v>1</v>
          </cell>
        </row>
        <row r="258">
          <cell r="A258">
            <v>257</v>
          </cell>
          <cell r="B258" t="str">
            <v>Q7a30.5*26.0</v>
          </cell>
          <cell r="C258">
            <v>660</v>
          </cell>
          <cell r="D258">
            <v>775</v>
          </cell>
          <cell r="E258">
            <v>48</v>
          </cell>
          <cell r="F258">
            <v>48</v>
          </cell>
          <cell r="G258">
            <v>51</v>
          </cell>
          <cell r="H258">
            <v>51</v>
          </cell>
          <cell r="I258">
            <v>1</v>
          </cell>
          <cell r="J258">
            <v>1</v>
          </cell>
          <cell r="K258">
            <v>203.5</v>
          </cell>
          <cell r="L258">
            <v>1</v>
          </cell>
          <cell r="M258">
            <v>44</v>
          </cell>
          <cell r="N258">
            <v>97</v>
          </cell>
          <cell r="O258">
            <v>108</v>
          </cell>
          <cell r="P258">
            <v>134</v>
          </cell>
          <cell r="Q258">
            <v>0</v>
          </cell>
          <cell r="R258">
            <v>0.13</v>
          </cell>
          <cell r="S258">
            <v>0.13</v>
          </cell>
          <cell r="T258">
            <v>0.13</v>
          </cell>
          <cell r="U258">
            <v>1</v>
          </cell>
          <cell r="V258">
            <v>15</v>
          </cell>
          <cell r="W258">
            <v>12</v>
          </cell>
          <cell r="X258">
            <v>1</v>
          </cell>
          <cell r="Y258">
            <v>1</v>
          </cell>
          <cell r="Z258">
            <v>50</v>
          </cell>
          <cell r="AA258">
            <v>50</v>
          </cell>
          <cell r="AB258">
            <v>0.04</v>
          </cell>
          <cell r="AC258">
            <v>0.04</v>
          </cell>
          <cell r="AD258">
            <v>1</v>
          </cell>
        </row>
        <row r="259">
          <cell r="A259">
            <v>258</v>
          </cell>
          <cell r="B259" t="str">
            <v>Q7 33.5*26.5</v>
          </cell>
          <cell r="C259">
            <v>673</v>
          </cell>
          <cell r="D259">
            <v>851</v>
          </cell>
          <cell r="E259">
            <v>8</v>
          </cell>
          <cell r="F259">
            <v>8</v>
          </cell>
          <cell r="G259">
            <v>8</v>
          </cell>
          <cell r="H259">
            <v>8</v>
          </cell>
          <cell r="I259">
            <v>1</v>
          </cell>
          <cell r="J259">
            <v>1</v>
          </cell>
          <cell r="K259">
            <v>203.5</v>
          </cell>
          <cell r="L259">
            <v>1</v>
          </cell>
          <cell r="M259">
            <v>43</v>
          </cell>
          <cell r="N259">
            <v>95</v>
          </cell>
          <cell r="O259">
            <v>106</v>
          </cell>
          <cell r="P259">
            <v>132</v>
          </cell>
          <cell r="Q259">
            <v>0</v>
          </cell>
          <cell r="R259">
            <v>0.13</v>
          </cell>
          <cell r="S259">
            <v>0.13</v>
          </cell>
          <cell r="T259">
            <v>0.13</v>
          </cell>
          <cell r="U259">
            <v>1</v>
          </cell>
          <cell r="V259">
            <v>15</v>
          </cell>
          <cell r="W259">
            <v>12</v>
          </cell>
          <cell r="X259">
            <v>1</v>
          </cell>
          <cell r="Y259">
            <v>1</v>
          </cell>
          <cell r="Z259">
            <v>50</v>
          </cell>
          <cell r="AA259">
            <v>50</v>
          </cell>
          <cell r="AB259">
            <v>0.04</v>
          </cell>
          <cell r="AC259">
            <v>0.04</v>
          </cell>
          <cell r="AD259">
            <v>1</v>
          </cell>
        </row>
        <row r="260">
          <cell r="A260">
            <v>259</v>
          </cell>
          <cell r="B260" t="str">
            <v>Q7b33.5*26.5</v>
          </cell>
          <cell r="C260">
            <v>673</v>
          </cell>
          <cell r="D260">
            <v>851</v>
          </cell>
          <cell r="E260">
            <v>25</v>
          </cell>
          <cell r="F260">
            <v>25</v>
          </cell>
          <cell r="G260">
            <v>49</v>
          </cell>
          <cell r="H260">
            <v>49</v>
          </cell>
          <cell r="I260">
            <v>1</v>
          </cell>
          <cell r="J260">
            <v>1</v>
          </cell>
          <cell r="K260">
            <v>203.5</v>
          </cell>
          <cell r="L260">
            <v>1</v>
          </cell>
          <cell r="M260">
            <v>43</v>
          </cell>
          <cell r="N260">
            <v>95</v>
          </cell>
          <cell r="O260">
            <v>106</v>
          </cell>
          <cell r="P260">
            <v>132</v>
          </cell>
          <cell r="Q260">
            <v>0</v>
          </cell>
          <cell r="R260">
            <v>0.13</v>
          </cell>
          <cell r="S260">
            <v>0.13</v>
          </cell>
          <cell r="T260">
            <v>0.13</v>
          </cell>
          <cell r="U260">
            <v>1</v>
          </cell>
          <cell r="V260">
            <v>15</v>
          </cell>
          <cell r="W260">
            <v>12</v>
          </cell>
          <cell r="X260">
            <v>1</v>
          </cell>
          <cell r="Y260">
            <v>1</v>
          </cell>
          <cell r="Z260">
            <v>50</v>
          </cell>
          <cell r="AA260">
            <v>50</v>
          </cell>
          <cell r="AB260">
            <v>0.04</v>
          </cell>
          <cell r="AC260">
            <v>0.04</v>
          </cell>
          <cell r="AD260">
            <v>1</v>
          </cell>
        </row>
        <row r="261">
          <cell r="A261">
            <v>260</v>
          </cell>
          <cell r="B261" t="str">
            <v>Q7h33.5*26.5</v>
          </cell>
          <cell r="C261">
            <v>673</v>
          </cell>
          <cell r="D261">
            <v>851</v>
          </cell>
          <cell r="E261">
            <v>8</v>
          </cell>
          <cell r="F261">
            <v>8</v>
          </cell>
          <cell r="G261">
            <v>8</v>
          </cell>
          <cell r="H261">
            <v>8</v>
          </cell>
          <cell r="I261">
            <v>1</v>
          </cell>
          <cell r="J261">
            <v>2</v>
          </cell>
          <cell r="K261">
            <v>203.5</v>
          </cell>
          <cell r="L261">
            <v>2</v>
          </cell>
          <cell r="M261">
            <v>43</v>
          </cell>
          <cell r="N261">
            <v>95</v>
          </cell>
          <cell r="O261">
            <v>106</v>
          </cell>
          <cell r="P261">
            <v>132</v>
          </cell>
          <cell r="Q261">
            <v>0</v>
          </cell>
          <cell r="R261">
            <v>0.13</v>
          </cell>
          <cell r="S261">
            <v>0.13</v>
          </cell>
          <cell r="T261">
            <v>0.13</v>
          </cell>
          <cell r="U261">
            <v>1</v>
          </cell>
          <cell r="V261">
            <v>15</v>
          </cell>
          <cell r="W261">
            <v>12</v>
          </cell>
          <cell r="X261">
            <v>1</v>
          </cell>
          <cell r="Y261">
            <v>1</v>
          </cell>
          <cell r="Z261">
            <v>50</v>
          </cell>
          <cell r="AA261">
            <v>50</v>
          </cell>
          <cell r="AB261">
            <v>0.04</v>
          </cell>
          <cell r="AC261">
            <v>0.04</v>
          </cell>
          <cell r="AD261">
            <v>1</v>
          </cell>
        </row>
        <row r="262">
          <cell r="A262">
            <v>261</v>
          </cell>
          <cell r="B262" t="str">
            <v/>
          </cell>
          <cell r="C262" t="str">
            <v/>
          </cell>
          <cell r="D262" t="str">
            <v/>
          </cell>
          <cell r="E262" t="str">
            <v/>
          </cell>
          <cell r="F262" t="str">
            <v/>
          </cell>
          <cell r="G262" t="str">
            <v/>
          </cell>
          <cell r="H262" t="str">
            <v/>
          </cell>
          <cell r="I262" t="str">
            <v/>
          </cell>
          <cell r="J262" t="str">
            <v/>
          </cell>
          <cell r="K262" t="str">
            <v/>
          </cell>
          <cell r="L262" t="str">
            <v/>
          </cell>
          <cell r="M262" t="str">
            <v/>
          </cell>
          <cell r="N262" t="str">
            <v/>
          </cell>
          <cell r="O262" t="str">
            <v/>
          </cell>
          <cell r="P262" t="str">
            <v/>
          </cell>
          <cell r="Q262" t="str">
            <v/>
          </cell>
          <cell r="R262" t="str">
            <v/>
          </cell>
          <cell r="S262" t="str">
            <v/>
          </cell>
          <cell r="T262" t="str">
            <v/>
          </cell>
          <cell r="V262" t="str">
            <v/>
          </cell>
          <cell r="W262" t="str">
            <v/>
          </cell>
          <cell r="X262" t="str">
            <v/>
          </cell>
          <cell r="Y262" t="str">
            <v/>
          </cell>
          <cell r="Z262" t="str">
            <v/>
          </cell>
          <cell r="AA262" t="str">
            <v/>
          </cell>
          <cell r="AB262" t="str">
            <v/>
          </cell>
        </row>
        <row r="263">
          <cell r="A263">
            <v>262</v>
          </cell>
          <cell r="B263" t="str">
            <v>Q7 36.0*28.0</v>
          </cell>
          <cell r="C263">
            <v>711</v>
          </cell>
          <cell r="D263">
            <v>914</v>
          </cell>
          <cell r="E263">
            <v>14</v>
          </cell>
          <cell r="F263">
            <v>14</v>
          </cell>
          <cell r="G263">
            <v>15</v>
          </cell>
          <cell r="H263">
            <v>15</v>
          </cell>
          <cell r="I263">
            <v>1</v>
          </cell>
          <cell r="J263">
            <v>1</v>
          </cell>
          <cell r="K263">
            <v>203.5</v>
          </cell>
          <cell r="L263">
            <v>1</v>
          </cell>
          <cell r="M263">
            <v>41</v>
          </cell>
          <cell r="N263">
            <v>90</v>
          </cell>
          <cell r="O263">
            <v>100</v>
          </cell>
          <cell r="P263">
            <v>125</v>
          </cell>
          <cell r="Q263">
            <v>0</v>
          </cell>
          <cell r="R263">
            <v>0.13</v>
          </cell>
          <cell r="S263">
            <v>0.13</v>
          </cell>
          <cell r="T263">
            <v>0.13</v>
          </cell>
          <cell r="U263">
            <v>1</v>
          </cell>
          <cell r="V263">
            <v>15</v>
          </cell>
          <cell r="W263">
            <v>12</v>
          </cell>
          <cell r="X263">
            <v>1</v>
          </cell>
          <cell r="Y263">
            <v>1</v>
          </cell>
          <cell r="Z263">
            <v>50</v>
          </cell>
          <cell r="AA263">
            <v>50</v>
          </cell>
          <cell r="AB263">
            <v>0.04</v>
          </cell>
          <cell r="AC263">
            <v>0.04</v>
          </cell>
          <cell r="AD263">
            <v>1</v>
          </cell>
        </row>
        <row r="264">
          <cell r="A264">
            <v>263</v>
          </cell>
          <cell r="B264" t="str">
            <v>Q7b36.0*28.0</v>
          </cell>
          <cell r="C264">
            <v>711</v>
          </cell>
          <cell r="D264">
            <v>914</v>
          </cell>
          <cell r="E264">
            <v>44</v>
          </cell>
          <cell r="F264">
            <v>44</v>
          </cell>
          <cell r="G264">
            <v>80</v>
          </cell>
          <cell r="H264">
            <v>80</v>
          </cell>
          <cell r="I264">
            <v>1</v>
          </cell>
          <cell r="J264">
            <v>1</v>
          </cell>
          <cell r="K264">
            <v>203.5</v>
          </cell>
          <cell r="L264">
            <v>1</v>
          </cell>
          <cell r="M264">
            <v>41</v>
          </cell>
          <cell r="N264">
            <v>90</v>
          </cell>
          <cell r="O264">
            <v>100</v>
          </cell>
          <cell r="P264">
            <v>125</v>
          </cell>
          <cell r="Q264">
            <v>0</v>
          </cell>
          <cell r="R264">
            <v>0.13</v>
          </cell>
          <cell r="S264">
            <v>0.13</v>
          </cell>
          <cell r="T264">
            <v>0.13</v>
          </cell>
          <cell r="U264">
            <v>1</v>
          </cell>
          <cell r="V264">
            <v>15</v>
          </cell>
          <cell r="W264">
            <v>12</v>
          </cell>
          <cell r="X264">
            <v>1</v>
          </cell>
          <cell r="Y264">
            <v>1</v>
          </cell>
          <cell r="Z264">
            <v>50</v>
          </cell>
          <cell r="AA264">
            <v>50</v>
          </cell>
          <cell r="AB264">
            <v>0.04</v>
          </cell>
          <cell r="AC264">
            <v>0.04</v>
          </cell>
          <cell r="AD264">
            <v>1</v>
          </cell>
        </row>
        <row r="265">
          <cell r="A265">
            <v>264</v>
          </cell>
          <cell r="B265" t="str">
            <v>Q7h36.0*28.0</v>
          </cell>
          <cell r="C265">
            <v>711</v>
          </cell>
          <cell r="D265">
            <v>914</v>
          </cell>
          <cell r="E265">
            <v>8</v>
          </cell>
          <cell r="F265">
            <v>8</v>
          </cell>
          <cell r="G265">
            <v>8</v>
          </cell>
          <cell r="H265">
            <v>8</v>
          </cell>
          <cell r="I265">
            <v>1</v>
          </cell>
          <cell r="J265">
            <v>2</v>
          </cell>
          <cell r="K265">
            <v>203.5</v>
          </cell>
          <cell r="L265">
            <v>2</v>
          </cell>
          <cell r="M265">
            <v>41</v>
          </cell>
          <cell r="N265">
            <v>90</v>
          </cell>
          <cell r="O265">
            <v>100</v>
          </cell>
          <cell r="P265">
            <v>125</v>
          </cell>
          <cell r="Q265">
            <v>0</v>
          </cell>
          <cell r="R265">
            <v>0.13</v>
          </cell>
          <cell r="S265">
            <v>0.13</v>
          </cell>
          <cell r="T265">
            <v>0.13</v>
          </cell>
          <cell r="U265">
            <v>1</v>
          </cell>
          <cell r="V265">
            <v>15</v>
          </cell>
          <cell r="W265">
            <v>12</v>
          </cell>
          <cell r="X265">
            <v>1</v>
          </cell>
          <cell r="Y265">
            <v>1</v>
          </cell>
          <cell r="Z265">
            <v>50</v>
          </cell>
          <cell r="AA265">
            <v>50</v>
          </cell>
          <cell r="AB265">
            <v>0.04</v>
          </cell>
          <cell r="AC265">
            <v>0.04</v>
          </cell>
          <cell r="AD265">
            <v>1</v>
          </cell>
        </row>
        <row r="266">
          <cell r="A266">
            <v>265</v>
          </cell>
          <cell r="B266" t="str">
            <v/>
          </cell>
          <cell r="C266" t="str">
            <v/>
          </cell>
          <cell r="D266" t="str">
            <v/>
          </cell>
          <cell r="E266" t="str">
            <v/>
          </cell>
          <cell r="F266" t="str">
            <v/>
          </cell>
          <cell r="G266" t="str">
            <v/>
          </cell>
          <cell r="H266" t="str">
            <v/>
          </cell>
          <cell r="I266" t="str">
            <v/>
          </cell>
          <cell r="J266" t="str">
            <v/>
          </cell>
          <cell r="K266" t="str">
            <v/>
          </cell>
          <cell r="L266" t="str">
            <v/>
          </cell>
          <cell r="M266" t="str">
            <v/>
          </cell>
          <cell r="N266" t="str">
            <v/>
          </cell>
          <cell r="O266" t="str">
            <v/>
          </cell>
          <cell r="P266" t="str">
            <v/>
          </cell>
          <cell r="Q266" t="str">
            <v/>
          </cell>
          <cell r="R266" t="str">
            <v/>
          </cell>
          <cell r="S266" t="str">
            <v/>
          </cell>
          <cell r="T266" t="str">
            <v/>
          </cell>
          <cell r="V266" t="str">
            <v/>
          </cell>
          <cell r="W266" t="str">
            <v/>
          </cell>
          <cell r="X266" t="str">
            <v/>
          </cell>
          <cell r="Y266" t="str">
            <v/>
          </cell>
          <cell r="Z266" t="str">
            <v/>
          </cell>
          <cell r="AA266" t="str">
            <v/>
          </cell>
          <cell r="AB266" t="str">
            <v/>
          </cell>
        </row>
        <row r="267">
          <cell r="A267">
            <v>266</v>
          </cell>
          <cell r="B267" t="str">
            <v>Q7 28.5*36.0</v>
          </cell>
          <cell r="C267">
            <v>914</v>
          </cell>
          <cell r="D267">
            <v>724</v>
          </cell>
          <cell r="E267">
            <v>8</v>
          </cell>
          <cell r="F267">
            <v>8</v>
          </cell>
          <cell r="G267">
            <v>8</v>
          </cell>
          <cell r="H267">
            <v>8</v>
          </cell>
          <cell r="I267">
            <v>1</v>
          </cell>
          <cell r="J267">
            <v>1</v>
          </cell>
          <cell r="K267">
            <v>203.5</v>
          </cell>
          <cell r="L267">
            <v>1</v>
          </cell>
          <cell r="M267">
            <v>30</v>
          </cell>
          <cell r="N267">
            <v>67</v>
          </cell>
          <cell r="O267">
            <v>75</v>
          </cell>
          <cell r="P267">
            <v>93</v>
          </cell>
          <cell r="Q267">
            <v>0</v>
          </cell>
          <cell r="R267">
            <v>0.13</v>
          </cell>
          <cell r="S267">
            <v>0.13</v>
          </cell>
          <cell r="T267">
            <v>0.13</v>
          </cell>
          <cell r="U267">
            <v>1</v>
          </cell>
          <cell r="V267">
            <v>15</v>
          </cell>
          <cell r="W267">
            <v>12</v>
          </cell>
          <cell r="X267">
            <v>1</v>
          </cell>
          <cell r="Y267">
            <v>1</v>
          </cell>
          <cell r="Z267">
            <v>50</v>
          </cell>
          <cell r="AA267">
            <v>50</v>
          </cell>
          <cell r="AB267">
            <v>0.04</v>
          </cell>
          <cell r="AC267">
            <v>0.04</v>
          </cell>
          <cell r="AD267">
            <v>1</v>
          </cell>
        </row>
        <row r="268">
          <cell r="A268">
            <v>267</v>
          </cell>
          <cell r="B268" t="str">
            <v>Q7j28.5*36.0</v>
          </cell>
          <cell r="C268">
            <v>914</v>
          </cell>
          <cell r="D268">
            <v>724</v>
          </cell>
          <cell r="E268">
            <v>120</v>
          </cell>
          <cell r="F268">
            <v>120</v>
          </cell>
          <cell r="G268">
            <v>80</v>
          </cell>
          <cell r="H268">
            <v>80</v>
          </cell>
          <cell r="I268">
            <v>1</v>
          </cell>
          <cell r="J268">
            <v>1</v>
          </cell>
          <cell r="K268">
            <v>203.5</v>
          </cell>
          <cell r="L268">
            <v>1</v>
          </cell>
          <cell r="M268">
            <v>30</v>
          </cell>
          <cell r="N268">
            <v>67</v>
          </cell>
          <cell r="O268">
            <v>75</v>
          </cell>
          <cell r="P268">
            <v>93</v>
          </cell>
          <cell r="Q268">
            <v>0</v>
          </cell>
          <cell r="R268">
            <v>0.13</v>
          </cell>
          <cell r="S268">
            <v>0.13</v>
          </cell>
          <cell r="T268">
            <v>0.13</v>
          </cell>
          <cell r="U268">
            <v>1</v>
          </cell>
          <cell r="V268">
            <v>15</v>
          </cell>
          <cell r="W268">
            <v>12</v>
          </cell>
          <cell r="X268">
            <v>1</v>
          </cell>
          <cell r="Y268">
            <v>1</v>
          </cell>
          <cell r="Z268">
            <v>50</v>
          </cell>
          <cell r="AA268">
            <v>50</v>
          </cell>
          <cell r="AB268">
            <v>0.04</v>
          </cell>
          <cell r="AC268">
            <v>0.04</v>
          </cell>
          <cell r="AD268">
            <v>1</v>
          </cell>
        </row>
        <row r="269">
          <cell r="A269">
            <v>268</v>
          </cell>
          <cell r="B269" t="str">
            <v>Q7 37.0*30.0</v>
          </cell>
          <cell r="C269">
            <v>762</v>
          </cell>
          <cell r="D269">
            <v>940</v>
          </cell>
          <cell r="E269">
            <v>14</v>
          </cell>
          <cell r="F269">
            <v>14</v>
          </cell>
          <cell r="G269">
            <v>8</v>
          </cell>
          <cell r="H269">
            <v>8</v>
          </cell>
          <cell r="I269">
            <v>1</v>
          </cell>
          <cell r="J269">
            <v>1</v>
          </cell>
          <cell r="K269">
            <v>203.5</v>
          </cell>
          <cell r="L269">
            <v>1</v>
          </cell>
          <cell r="M269">
            <v>38</v>
          </cell>
          <cell r="N269">
            <v>84</v>
          </cell>
          <cell r="O269">
            <v>93</v>
          </cell>
          <cell r="P269">
            <v>116</v>
          </cell>
          <cell r="Q269">
            <v>0</v>
          </cell>
          <cell r="R269">
            <v>0.13</v>
          </cell>
          <cell r="S269">
            <v>0.13</v>
          </cell>
          <cell r="T269">
            <v>0.13</v>
          </cell>
          <cell r="U269">
            <v>1</v>
          </cell>
          <cell r="V269">
            <v>15</v>
          </cell>
          <cell r="W269">
            <v>12</v>
          </cell>
          <cell r="X269">
            <v>1</v>
          </cell>
          <cell r="Y269">
            <v>1</v>
          </cell>
          <cell r="Z269">
            <v>50</v>
          </cell>
          <cell r="AA269">
            <v>50</v>
          </cell>
          <cell r="AB269">
            <v>0.04</v>
          </cell>
          <cell r="AC269">
            <v>0.04</v>
          </cell>
          <cell r="AD269">
            <v>1</v>
          </cell>
        </row>
        <row r="270">
          <cell r="A270">
            <v>269</v>
          </cell>
          <cell r="B270" t="str">
            <v>Q7b37.0*30.0</v>
          </cell>
          <cell r="C270">
            <v>762</v>
          </cell>
          <cell r="D270">
            <v>940</v>
          </cell>
          <cell r="E270">
            <v>69</v>
          </cell>
          <cell r="F270">
            <v>69</v>
          </cell>
          <cell r="G270">
            <v>93</v>
          </cell>
          <cell r="H270">
            <v>93</v>
          </cell>
          <cell r="I270">
            <v>1</v>
          </cell>
          <cell r="J270">
            <v>1</v>
          </cell>
          <cell r="K270">
            <v>203.5</v>
          </cell>
          <cell r="L270">
            <v>1</v>
          </cell>
          <cell r="M270">
            <v>38</v>
          </cell>
          <cell r="N270">
            <v>84</v>
          </cell>
          <cell r="O270">
            <v>93</v>
          </cell>
          <cell r="P270">
            <v>116</v>
          </cell>
          <cell r="Q270">
            <v>0</v>
          </cell>
          <cell r="R270">
            <v>0.13</v>
          </cell>
          <cell r="S270">
            <v>0.13</v>
          </cell>
          <cell r="T270">
            <v>0.13</v>
          </cell>
          <cell r="U270">
            <v>1</v>
          </cell>
          <cell r="V270">
            <v>15</v>
          </cell>
          <cell r="W270">
            <v>12</v>
          </cell>
          <cell r="X270">
            <v>1</v>
          </cell>
          <cell r="Y270">
            <v>1</v>
          </cell>
          <cell r="Z270">
            <v>50</v>
          </cell>
          <cell r="AA270">
            <v>50</v>
          </cell>
          <cell r="AB270">
            <v>0.04</v>
          </cell>
          <cell r="AC270">
            <v>0.04</v>
          </cell>
          <cell r="AD270">
            <v>1</v>
          </cell>
        </row>
        <row r="271">
          <cell r="A271">
            <v>270</v>
          </cell>
          <cell r="B271" t="str">
            <v>Q7 39.0*30.5</v>
          </cell>
          <cell r="C271">
            <v>775</v>
          </cell>
          <cell r="D271">
            <v>991</v>
          </cell>
          <cell r="E271">
            <v>21</v>
          </cell>
          <cell r="F271">
            <v>21</v>
          </cell>
          <cell r="G271">
            <v>34</v>
          </cell>
          <cell r="H271">
            <v>34</v>
          </cell>
          <cell r="I271">
            <v>1</v>
          </cell>
          <cell r="J271">
            <v>1</v>
          </cell>
          <cell r="K271">
            <v>203.5</v>
          </cell>
          <cell r="L271">
            <v>1</v>
          </cell>
          <cell r="M271">
            <v>37</v>
          </cell>
          <cell r="N271">
            <v>82</v>
          </cell>
          <cell r="O271">
            <v>91</v>
          </cell>
          <cell r="P271">
            <v>114</v>
          </cell>
          <cell r="Q271">
            <v>0</v>
          </cell>
          <cell r="R271">
            <v>0.13</v>
          </cell>
          <cell r="S271">
            <v>0.13</v>
          </cell>
          <cell r="T271">
            <v>0.13</v>
          </cell>
          <cell r="U271">
            <v>1</v>
          </cell>
          <cell r="V271">
            <v>15</v>
          </cell>
          <cell r="W271">
            <v>12</v>
          </cell>
          <cell r="X271">
            <v>1</v>
          </cell>
          <cell r="Y271">
            <v>1</v>
          </cell>
          <cell r="Z271">
            <v>50</v>
          </cell>
          <cell r="AA271">
            <v>50</v>
          </cell>
          <cell r="AB271">
            <v>0.04</v>
          </cell>
          <cell r="AC271">
            <v>0.04</v>
          </cell>
          <cell r="AD271">
            <v>1</v>
          </cell>
        </row>
        <row r="272">
          <cell r="A272">
            <v>271</v>
          </cell>
          <cell r="B272" t="str">
            <v>Q7b39.0*30.5</v>
          </cell>
          <cell r="C272">
            <v>775</v>
          </cell>
          <cell r="D272">
            <v>991</v>
          </cell>
          <cell r="E272">
            <v>76</v>
          </cell>
          <cell r="F272">
            <v>76</v>
          </cell>
          <cell r="G272">
            <v>119</v>
          </cell>
          <cell r="H272">
            <v>119</v>
          </cell>
          <cell r="I272">
            <v>1</v>
          </cell>
          <cell r="J272">
            <v>1</v>
          </cell>
          <cell r="K272">
            <v>203.5</v>
          </cell>
          <cell r="L272">
            <v>1</v>
          </cell>
          <cell r="M272">
            <v>37</v>
          </cell>
          <cell r="N272">
            <v>82</v>
          </cell>
          <cell r="O272">
            <v>91</v>
          </cell>
          <cell r="P272">
            <v>114</v>
          </cell>
          <cell r="Q272">
            <v>0</v>
          </cell>
          <cell r="R272">
            <v>0.13</v>
          </cell>
          <cell r="S272">
            <v>0.13</v>
          </cell>
          <cell r="T272">
            <v>0.13</v>
          </cell>
          <cell r="U272">
            <v>1</v>
          </cell>
          <cell r="V272">
            <v>15</v>
          </cell>
          <cell r="W272">
            <v>12</v>
          </cell>
          <cell r="X272">
            <v>1</v>
          </cell>
          <cell r="Y272">
            <v>1</v>
          </cell>
          <cell r="Z272">
            <v>50</v>
          </cell>
          <cell r="AA272">
            <v>50</v>
          </cell>
          <cell r="AB272">
            <v>0.04</v>
          </cell>
          <cell r="AC272">
            <v>0.04</v>
          </cell>
          <cell r="AD272">
            <v>1</v>
          </cell>
        </row>
        <row r="273">
          <cell r="A273">
            <v>272</v>
          </cell>
          <cell r="B273" t="str">
            <v>Q7x39.0*30.5</v>
          </cell>
          <cell r="C273">
            <v>775</v>
          </cell>
          <cell r="D273">
            <v>991</v>
          </cell>
          <cell r="E273">
            <v>12</v>
          </cell>
          <cell r="F273">
            <v>12</v>
          </cell>
          <cell r="G273">
            <v>12</v>
          </cell>
          <cell r="H273">
            <v>12</v>
          </cell>
          <cell r="I273">
            <v>2</v>
          </cell>
          <cell r="J273">
            <v>2</v>
          </cell>
          <cell r="K273">
            <v>203.5</v>
          </cell>
          <cell r="L273">
            <v>4</v>
          </cell>
          <cell r="M273">
            <v>37</v>
          </cell>
          <cell r="N273">
            <v>82</v>
          </cell>
          <cell r="O273">
            <v>91</v>
          </cell>
          <cell r="P273">
            <v>114</v>
          </cell>
          <cell r="Q273">
            <v>0</v>
          </cell>
          <cell r="R273">
            <v>0.13</v>
          </cell>
          <cell r="S273">
            <v>0.13</v>
          </cell>
          <cell r="T273">
            <v>0.13</v>
          </cell>
          <cell r="U273">
            <v>1</v>
          </cell>
          <cell r="V273">
            <v>15</v>
          </cell>
          <cell r="W273">
            <v>12</v>
          </cell>
          <cell r="X273">
            <v>1</v>
          </cell>
          <cell r="Y273">
            <v>1</v>
          </cell>
          <cell r="Z273">
            <v>50</v>
          </cell>
          <cell r="AA273">
            <v>50</v>
          </cell>
          <cell r="AB273">
            <v>0.04</v>
          </cell>
          <cell r="AC273">
            <v>0.04</v>
          </cell>
          <cell r="AD273">
            <v>1</v>
          </cell>
        </row>
        <row r="274">
          <cell r="A274">
            <v>273</v>
          </cell>
          <cell r="B274" t="str">
            <v>Q7 42.0*33.5</v>
          </cell>
          <cell r="C274">
            <v>851</v>
          </cell>
          <cell r="D274">
            <v>1067</v>
          </cell>
          <cell r="E274">
            <v>12</v>
          </cell>
          <cell r="F274">
            <v>12</v>
          </cell>
          <cell r="G274">
            <v>10</v>
          </cell>
          <cell r="H274">
            <v>10</v>
          </cell>
          <cell r="I274">
            <v>2</v>
          </cell>
          <cell r="J274">
            <v>2</v>
          </cell>
          <cell r="K274">
            <v>203.5</v>
          </cell>
          <cell r="L274">
            <v>3</v>
          </cell>
          <cell r="M274">
            <v>33</v>
          </cell>
          <cell r="N274">
            <v>74</v>
          </cell>
          <cell r="O274">
            <v>82</v>
          </cell>
          <cell r="P274">
            <v>102</v>
          </cell>
          <cell r="Q274">
            <v>0</v>
          </cell>
          <cell r="R274">
            <v>0.13</v>
          </cell>
          <cell r="S274">
            <v>0.13</v>
          </cell>
          <cell r="T274">
            <v>0.13</v>
          </cell>
          <cell r="U274">
            <v>1</v>
          </cell>
          <cell r="V274">
            <v>15</v>
          </cell>
          <cell r="W274">
            <v>12</v>
          </cell>
          <cell r="X274">
            <v>1</v>
          </cell>
          <cell r="Y274">
            <v>1</v>
          </cell>
          <cell r="Z274">
            <v>50</v>
          </cell>
          <cell r="AA274">
            <v>50</v>
          </cell>
          <cell r="AB274">
            <v>0.04</v>
          </cell>
          <cell r="AC274">
            <v>0.04</v>
          </cell>
          <cell r="AD274">
            <v>1</v>
          </cell>
        </row>
        <row r="275">
          <cell r="A275">
            <v>274</v>
          </cell>
          <cell r="B275" t="str">
            <v>Q7 33.5*42.0</v>
          </cell>
          <cell r="C275">
            <v>1067</v>
          </cell>
          <cell r="D275">
            <v>851</v>
          </cell>
          <cell r="E275">
            <v>10</v>
          </cell>
          <cell r="F275">
            <v>10</v>
          </cell>
          <cell r="G275">
            <v>12</v>
          </cell>
          <cell r="H275">
            <v>12</v>
          </cell>
          <cell r="I275">
            <v>2</v>
          </cell>
          <cell r="J275">
            <v>2</v>
          </cell>
          <cell r="K275">
            <v>203.5</v>
          </cell>
          <cell r="L275">
            <v>3</v>
          </cell>
          <cell r="M275">
            <v>24</v>
          </cell>
          <cell r="N275">
            <v>54</v>
          </cell>
          <cell r="O275">
            <v>60</v>
          </cell>
          <cell r="P275">
            <v>75</v>
          </cell>
          <cell r="Q275">
            <v>0</v>
          </cell>
          <cell r="R275">
            <v>0.13</v>
          </cell>
          <cell r="S275">
            <v>0.13</v>
          </cell>
          <cell r="T275">
            <v>0.13</v>
          </cell>
          <cell r="U275">
            <v>1</v>
          </cell>
          <cell r="V275">
            <v>15</v>
          </cell>
          <cell r="W275">
            <v>12</v>
          </cell>
          <cell r="X275">
            <v>1</v>
          </cell>
          <cell r="Y275">
            <v>1</v>
          </cell>
          <cell r="Z275">
            <v>50</v>
          </cell>
          <cell r="AA275">
            <v>50</v>
          </cell>
          <cell r="AB275">
            <v>0.04</v>
          </cell>
          <cell r="AC275">
            <v>0.04</v>
          </cell>
          <cell r="AD275">
            <v>1</v>
          </cell>
        </row>
        <row r="276">
          <cell r="A276">
            <v>275</v>
          </cell>
          <cell r="B276" t="str">
            <v/>
          </cell>
          <cell r="C276" t="str">
            <v/>
          </cell>
          <cell r="D276" t="str">
            <v/>
          </cell>
          <cell r="E276" t="str">
            <v/>
          </cell>
          <cell r="F276" t="str">
            <v/>
          </cell>
          <cell r="G276" t="str">
            <v/>
          </cell>
          <cell r="H276" t="str">
            <v/>
          </cell>
          <cell r="I276" t="str">
            <v/>
          </cell>
          <cell r="J276" t="str">
            <v/>
          </cell>
          <cell r="K276" t="str">
            <v/>
          </cell>
          <cell r="L276" t="str">
            <v/>
          </cell>
          <cell r="M276" t="str">
            <v/>
          </cell>
          <cell r="N276" t="str">
            <v/>
          </cell>
          <cell r="O276" t="str">
            <v/>
          </cell>
          <cell r="P276" t="str">
            <v/>
          </cell>
          <cell r="Q276" t="str">
            <v/>
          </cell>
          <cell r="R276" t="str">
            <v/>
          </cell>
          <cell r="S276" t="str">
            <v/>
          </cell>
          <cell r="T276" t="str">
            <v/>
          </cell>
          <cell r="V276" t="str">
            <v/>
          </cell>
          <cell r="W276" t="str">
            <v/>
          </cell>
          <cell r="X276" t="str">
            <v/>
          </cell>
          <cell r="Y276" t="str">
            <v/>
          </cell>
          <cell r="Z276" t="str">
            <v/>
          </cell>
          <cell r="AA276" t="str">
            <v/>
          </cell>
          <cell r="AB276" t="str">
            <v/>
          </cell>
        </row>
        <row r="277">
          <cell r="A277">
            <v>276</v>
          </cell>
          <cell r="B277" t="str">
            <v>Q7 44.5*36.5</v>
          </cell>
          <cell r="C277">
            <v>927</v>
          </cell>
          <cell r="D277">
            <v>1130</v>
          </cell>
          <cell r="E277">
            <v>10</v>
          </cell>
          <cell r="F277">
            <v>10</v>
          </cell>
          <cell r="G277">
            <v>12</v>
          </cell>
          <cell r="H277">
            <v>12</v>
          </cell>
          <cell r="I277">
            <v>2</v>
          </cell>
          <cell r="J277">
            <v>2</v>
          </cell>
          <cell r="K277">
            <v>203.5</v>
          </cell>
          <cell r="L277">
            <v>3</v>
          </cell>
          <cell r="M277">
            <v>30</v>
          </cell>
          <cell r="N277">
            <v>66</v>
          </cell>
          <cell r="O277">
            <v>73</v>
          </cell>
          <cell r="P277">
            <v>92</v>
          </cell>
          <cell r="Q277">
            <v>0</v>
          </cell>
          <cell r="R277">
            <v>0.13</v>
          </cell>
          <cell r="S277">
            <v>0.13</v>
          </cell>
          <cell r="T277">
            <v>0.13</v>
          </cell>
          <cell r="U277">
            <v>1</v>
          </cell>
          <cell r="V277">
            <v>15</v>
          </cell>
          <cell r="W277">
            <v>12</v>
          </cell>
          <cell r="X277">
            <v>1</v>
          </cell>
          <cell r="Y277">
            <v>1</v>
          </cell>
          <cell r="Z277">
            <v>50</v>
          </cell>
          <cell r="AA277">
            <v>50</v>
          </cell>
          <cell r="AB277">
            <v>0.04</v>
          </cell>
          <cell r="AC277">
            <v>0.04</v>
          </cell>
          <cell r="AD277">
            <v>1</v>
          </cell>
        </row>
        <row r="278">
          <cell r="A278">
            <v>277</v>
          </cell>
          <cell r="B278" t="str">
            <v>Q7 36.5*44.5</v>
          </cell>
          <cell r="C278">
            <v>1130</v>
          </cell>
          <cell r="D278">
            <v>927</v>
          </cell>
          <cell r="E278">
            <v>12</v>
          </cell>
          <cell r="F278">
            <v>12</v>
          </cell>
          <cell r="G278">
            <v>10</v>
          </cell>
          <cell r="H278">
            <v>10</v>
          </cell>
          <cell r="I278">
            <v>2</v>
          </cell>
          <cell r="J278">
            <v>2</v>
          </cell>
          <cell r="K278">
            <v>203.5</v>
          </cell>
          <cell r="L278">
            <v>3</v>
          </cell>
          <cell r="M278">
            <v>22</v>
          </cell>
          <cell r="N278">
            <v>49</v>
          </cell>
          <cell r="O278">
            <v>55</v>
          </cell>
          <cell r="P278">
            <v>68</v>
          </cell>
          <cell r="Q278">
            <v>0</v>
          </cell>
          <cell r="R278">
            <v>0.13</v>
          </cell>
          <cell r="S278">
            <v>0.13</v>
          </cell>
          <cell r="T278">
            <v>0.13</v>
          </cell>
          <cell r="U278">
            <v>1</v>
          </cell>
          <cell r="V278">
            <v>15</v>
          </cell>
          <cell r="W278">
            <v>12</v>
          </cell>
          <cell r="X278">
            <v>1</v>
          </cell>
          <cell r="Y278">
            <v>1</v>
          </cell>
          <cell r="Z278">
            <v>50</v>
          </cell>
          <cell r="AA278">
            <v>50</v>
          </cell>
          <cell r="AB278">
            <v>0.04</v>
          </cell>
          <cell r="AC278">
            <v>0.04</v>
          </cell>
          <cell r="AD278">
            <v>1</v>
          </cell>
        </row>
        <row r="279">
          <cell r="A279">
            <v>278</v>
          </cell>
          <cell r="B279" t="str">
            <v/>
          </cell>
          <cell r="C279" t="str">
            <v/>
          </cell>
          <cell r="D279" t="str">
            <v/>
          </cell>
          <cell r="E279" t="str">
            <v/>
          </cell>
          <cell r="F279" t="str">
            <v/>
          </cell>
          <cell r="G279" t="str">
            <v/>
          </cell>
          <cell r="H279" t="str">
            <v/>
          </cell>
          <cell r="I279" t="str">
            <v/>
          </cell>
          <cell r="J279" t="str">
            <v/>
          </cell>
          <cell r="K279" t="str">
            <v/>
          </cell>
          <cell r="L279" t="str">
            <v/>
          </cell>
          <cell r="M279" t="str">
            <v/>
          </cell>
          <cell r="N279" t="str">
            <v/>
          </cell>
          <cell r="O279" t="str">
            <v/>
          </cell>
          <cell r="P279" t="str">
            <v/>
          </cell>
          <cell r="Q279" t="str">
            <v/>
          </cell>
          <cell r="R279" t="str">
            <v/>
          </cell>
          <cell r="S279" t="str">
            <v/>
          </cell>
          <cell r="T279" t="str">
            <v/>
          </cell>
          <cell r="V279" t="str">
            <v/>
          </cell>
          <cell r="W279" t="str">
            <v/>
          </cell>
          <cell r="X279" t="str">
            <v/>
          </cell>
          <cell r="Y279" t="str">
            <v/>
          </cell>
          <cell r="Z279" t="str">
            <v/>
          </cell>
          <cell r="AA279" t="str">
            <v/>
          </cell>
          <cell r="AB279" t="str">
            <v/>
          </cell>
        </row>
        <row r="280">
          <cell r="A280">
            <v>279</v>
          </cell>
          <cell r="B280" t="str">
            <v>Q7 44.5*27.0</v>
          </cell>
          <cell r="C280">
            <v>686</v>
          </cell>
          <cell r="D280">
            <v>1130</v>
          </cell>
          <cell r="E280">
            <v>8</v>
          </cell>
          <cell r="F280">
            <v>8</v>
          </cell>
          <cell r="G280">
            <v>8</v>
          </cell>
          <cell r="H280">
            <v>8</v>
          </cell>
          <cell r="I280">
            <v>1</v>
          </cell>
          <cell r="J280">
            <v>2</v>
          </cell>
          <cell r="K280">
            <v>203.5</v>
          </cell>
          <cell r="L280">
            <v>2</v>
          </cell>
          <cell r="M280">
            <v>42</v>
          </cell>
          <cell r="N280">
            <v>93</v>
          </cell>
          <cell r="O280">
            <v>104</v>
          </cell>
          <cell r="P280">
            <v>130</v>
          </cell>
          <cell r="Q280">
            <v>0</v>
          </cell>
          <cell r="R280">
            <v>0.13</v>
          </cell>
          <cell r="S280">
            <v>0.13</v>
          </cell>
          <cell r="T280">
            <v>0.13</v>
          </cell>
          <cell r="U280">
            <v>1</v>
          </cell>
          <cell r="V280">
            <v>15</v>
          </cell>
          <cell r="W280">
            <v>12</v>
          </cell>
          <cell r="X280">
            <v>1</v>
          </cell>
          <cell r="Y280">
            <v>1</v>
          </cell>
          <cell r="Z280">
            <v>50</v>
          </cell>
          <cell r="AA280">
            <v>50</v>
          </cell>
          <cell r="AB280">
            <v>0.04</v>
          </cell>
          <cell r="AC280">
            <v>0.04</v>
          </cell>
          <cell r="AD280">
            <v>1</v>
          </cell>
        </row>
        <row r="281">
          <cell r="A281">
            <v>280</v>
          </cell>
          <cell r="B281" t="str">
            <v>Q7 44.5*27.5</v>
          </cell>
          <cell r="C281">
            <v>699</v>
          </cell>
          <cell r="D281">
            <v>1130</v>
          </cell>
          <cell r="E281">
            <v>8</v>
          </cell>
          <cell r="F281">
            <v>8</v>
          </cell>
          <cell r="G281">
            <v>8</v>
          </cell>
          <cell r="H281">
            <v>8</v>
          </cell>
          <cell r="I281">
            <v>1</v>
          </cell>
          <cell r="J281">
            <v>1</v>
          </cell>
          <cell r="K281">
            <v>203.5</v>
          </cell>
          <cell r="L281">
            <v>1</v>
          </cell>
          <cell r="M281">
            <v>41</v>
          </cell>
          <cell r="N281">
            <v>92</v>
          </cell>
          <cell r="O281">
            <v>102</v>
          </cell>
          <cell r="P281">
            <v>127</v>
          </cell>
          <cell r="Q281">
            <v>0</v>
          </cell>
          <cell r="R281">
            <v>0.13</v>
          </cell>
          <cell r="S281">
            <v>0.13</v>
          </cell>
          <cell r="T281">
            <v>0.13</v>
          </cell>
          <cell r="U281">
            <v>1</v>
          </cell>
          <cell r="V281">
            <v>15</v>
          </cell>
          <cell r="W281">
            <v>12</v>
          </cell>
          <cell r="X281">
            <v>1</v>
          </cell>
          <cell r="Y281">
            <v>1</v>
          </cell>
          <cell r="Z281">
            <v>50</v>
          </cell>
          <cell r="AA281">
            <v>50</v>
          </cell>
          <cell r="AB281">
            <v>0.04</v>
          </cell>
          <cell r="AC281">
            <v>0.04</v>
          </cell>
          <cell r="AD281">
            <v>1</v>
          </cell>
        </row>
        <row r="282">
          <cell r="A282">
            <v>281</v>
          </cell>
          <cell r="B282" t="str">
            <v>Q7h44.5*27.5</v>
          </cell>
          <cell r="C282">
            <v>699</v>
          </cell>
          <cell r="D282">
            <v>1130</v>
          </cell>
          <cell r="E282">
            <v>8</v>
          </cell>
          <cell r="F282">
            <v>8</v>
          </cell>
          <cell r="G282">
            <v>8</v>
          </cell>
          <cell r="H282">
            <v>8</v>
          </cell>
          <cell r="I282">
            <v>1</v>
          </cell>
          <cell r="J282">
            <v>2</v>
          </cell>
          <cell r="K282">
            <v>203.5</v>
          </cell>
          <cell r="L282">
            <v>2</v>
          </cell>
          <cell r="M282">
            <v>41</v>
          </cell>
          <cell r="N282">
            <v>92</v>
          </cell>
          <cell r="O282">
            <v>102</v>
          </cell>
          <cell r="P282">
            <v>127</v>
          </cell>
          <cell r="Q282">
            <v>0</v>
          </cell>
          <cell r="R282">
            <v>0.13</v>
          </cell>
          <cell r="S282">
            <v>0.13</v>
          </cell>
          <cell r="T282">
            <v>0.13</v>
          </cell>
          <cell r="U282">
            <v>1</v>
          </cell>
          <cell r="V282">
            <v>15</v>
          </cell>
          <cell r="W282">
            <v>12</v>
          </cell>
          <cell r="X282">
            <v>1</v>
          </cell>
          <cell r="Y282">
            <v>1</v>
          </cell>
          <cell r="Z282">
            <v>50</v>
          </cell>
          <cell r="AA282">
            <v>50</v>
          </cell>
          <cell r="AB282">
            <v>0.04</v>
          </cell>
          <cell r="AC282">
            <v>0.04</v>
          </cell>
          <cell r="AD282">
            <v>1</v>
          </cell>
        </row>
        <row r="283">
          <cell r="A283">
            <v>282</v>
          </cell>
          <cell r="B283" t="str">
            <v>Q7b44.5*27.5</v>
          </cell>
          <cell r="C283">
            <v>699</v>
          </cell>
          <cell r="D283">
            <v>1130</v>
          </cell>
          <cell r="E283">
            <v>38</v>
          </cell>
          <cell r="F283">
            <v>38</v>
          </cell>
          <cell r="G283">
            <v>188</v>
          </cell>
          <cell r="H283">
            <v>188</v>
          </cell>
          <cell r="I283">
            <v>1</v>
          </cell>
          <cell r="J283">
            <v>1</v>
          </cell>
          <cell r="K283">
            <v>203.5</v>
          </cell>
          <cell r="L283">
            <v>1</v>
          </cell>
          <cell r="M283">
            <v>41</v>
          </cell>
          <cell r="N283">
            <v>92</v>
          </cell>
          <cell r="O283">
            <v>102</v>
          </cell>
          <cell r="P283">
            <v>127</v>
          </cell>
          <cell r="Q283">
            <v>0</v>
          </cell>
          <cell r="R283">
            <v>0.13</v>
          </cell>
          <cell r="S283">
            <v>0.13</v>
          </cell>
          <cell r="T283">
            <v>0.13</v>
          </cell>
          <cell r="U283">
            <v>1</v>
          </cell>
          <cell r="V283">
            <v>15</v>
          </cell>
          <cell r="W283">
            <v>12</v>
          </cell>
          <cell r="X283">
            <v>1</v>
          </cell>
          <cell r="Y283">
            <v>1</v>
          </cell>
          <cell r="Z283">
            <v>50</v>
          </cell>
          <cell r="AA283">
            <v>50</v>
          </cell>
          <cell r="AB283">
            <v>0.04</v>
          </cell>
          <cell r="AC283">
            <v>0.04</v>
          </cell>
          <cell r="AD283">
            <v>1</v>
          </cell>
        </row>
        <row r="284">
          <cell r="A284">
            <v>283</v>
          </cell>
          <cell r="B284" t="str">
            <v>Q7 1200*1000</v>
          </cell>
          <cell r="C284">
            <v>1000</v>
          </cell>
          <cell r="D284">
            <v>1200</v>
          </cell>
          <cell r="E284">
            <v>8</v>
          </cell>
          <cell r="F284">
            <v>8</v>
          </cell>
          <cell r="G284">
            <v>8</v>
          </cell>
          <cell r="H284">
            <v>8</v>
          </cell>
          <cell r="I284">
            <v>1</v>
          </cell>
          <cell r="J284">
            <v>1</v>
          </cell>
          <cell r="K284">
            <v>203.5</v>
          </cell>
          <cell r="L284">
            <v>1</v>
          </cell>
          <cell r="M284">
            <v>27</v>
          </cell>
          <cell r="N284">
            <v>59</v>
          </cell>
          <cell r="O284">
            <v>66</v>
          </cell>
          <cell r="P284">
            <v>83</v>
          </cell>
          <cell r="Q284">
            <v>0</v>
          </cell>
          <cell r="R284">
            <v>0.13</v>
          </cell>
          <cell r="S284">
            <v>0.13</v>
          </cell>
          <cell r="T284">
            <v>0.13</v>
          </cell>
          <cell r="U284">
            <v>1</v>
          </cell>
          <cell r="V284">
            <v>15</v>
          </cell>
          <cell r="W284">
            <v>12</v>
          </cell>
          <cell r="X284">
            <v>1</v>
          </cell>
          <cell r="Y284">
            <v>1</v>
          </cell>
          <cell r="Z284">
            <v>50</v>
          </cell>
          <cell r="AA284">
            <v>50</v>
          </cell>
          <cell r="AB284">
            <v>0.04</v>
          </cell>
          <cell r="AC284">
            <v>0.04</v>
          </cell>
          <cell r="AD284">
            <v>1</v>
          </cell>
        </row>
        <row r="285">
          <cell r="A285">
            <v>284</v>
          </cell>
          <cell r="B285" t="str">
            <v/>
          </cell>
          <cell r="C285" t="str">
            <v/>
          </cell>
          <cell r="D285" t="str">
            <v/>
          </cell>
          <cell r="E285" t="str">
            <v/>
          </cell>
          <cell r="F285" t="str">
            <v/>
          </cell>
          <cell r="G285" t="str">
            <v/>
          </cell>
          <cell r="H285" t="str">
            <v/>
          </cell>
          <cell r="I285" t="str">
            <v/>
          </cell>
          <cell r="J285" t="str">
            <v/>
          </cell>
          <cell r="K285" t="str">
            <v/>
          </cell>
          <cell r="L285" t="str">
            <v/>
          </cell>
          <cell r="M285" t="str">
            <v/>
          </cell>
          <cell r="N285" t="str">
            <v/>
          </cell>
          <cell r="O285" t="str">
            <v/>
          </cell>
          <cell r="P285" t="str">
            <v/>
          </cell>
          <cell r="Q285" t="str">
            <v/>
          </cell>
          <cell r="R285" t="str">
            <v/>
          </cell>
          <cell r="S285" t="str">
            <v/>
          </cell>
          <cell r="T285" t="str">
            <v/>
          </cell>
          <cell r="V285" t="str">
            <v/>
          </cell>
          <cell r="W285" t="str">
            <v/>
          </cell>
          <cell r="X285" t="str">
            <v/>
          </cell>
          <cell r="Y285" t="str">
            <v/>
          </cell>
          <cell r="Z285" t="str">
            <v/>
          </cell>
          <cell r="AA285" t="str">
            <v/>
          </cell>
          <cell r="AB285" t="str">
            <v/>
          </cell>
        </row>
        <row r="286">
          <cell r="A286">
            <v>285</v>
          </cell>
          <cell r="B286" t="str">
            <v>Q7 49.0*41.0</v>
          </cell>
          <cell r="C286">
            <v>1041</v>
          </cell>
          <cell r="D286">
            <v>1245</v>
          </cell>
          <cell r="E286">
            <v>24</v>
          </cell>
          <cell r="F286">
            <v>24</v>
          </cell>
          <cell r="G286">
            <v>26</v>
          </cell>
          <cell r="H286">
            <v>26</v>
          </cell>
          <cell r="I286">
            <v>1</v>
          </cell>
          <cell r="J286">
            <v>1</v>
          </cell>
          <cell r="K286">
            <v>203.5</v>
          </cell>
          <cell r="L286">
            <v>1</v>
          </cell>
          <cell r="M286">
            <v>25</v>
          </cell>
          <cell r="N286">
            <v>56</v>
          </cell>
          <cell r="O286">
            <v>62</v>
          </cell>
          <cell r="P286">
            <v>78</v>
          </cell>
          <cell r="Q286">
            <v>0</v>
          </cell>
          <cell r="R286">
            <v>0.13</v>
          </cell>
          <cell r="S286">
            <v>0.13</v>
          </cell>
          <cell r="T286">
            <v>0.13</v>
          </cell>
          <cell r="U286">
            <v>1</v>
          </cell>
          <cell r="V286">
            <v>15</v>
          </cell>
          <cell r="W286">
            <v>12</v>
          </cell>
          <cell r="X286">
            <v>1</v>
          </cell>
          <cell r="Y286">
            <v>1</v>
          </cell>
          <cell r="Z286">
            <v>50</v>
          </cell>
          <cell r="AA286">
            <v>50</v>
          </cell>
          <cell r="AB286">
            <v>0.04</v>
          </cell>
          <cell r="AC286">
            <v>0.04</v>
          </cell>
          <cell r="AD286">
            <v>1</v>
          </cell>
        </row>
        <row r="287">
          <cell r="A287">
            <v>286</v>
          </cell>
          <cell r="B287" t="str">
            <v>Q7c49.0*41.0</v>
          </cell>
          <cell r="C287">
            <v>1041</v>
          </cell>
          <cell r="D287">
            <v>1245</v>
          </cell>
          <cell r="E287">
            <v>179</v>
          </cell>
          <cell r="F287">
            <v>179</v>
          </cell>
          <cell r="G287">
            <v>181</v>
          </cell>
          <cell r="H287">
            <v>181</v>
          </cell>
          <cell r="I287">
            <v>1</v>
          </cell>
          <cell r="J287">
            <v>1</v>
          </cell>
          <cell r="K287">
            <v>203.5</v>
          </cell>
          <cell r="L287">
            <v>1</v>
          </cell>
          <cell r="M287">
            <v>25</v>
          </cell>
          <cell r="N287">
            <v>56</v>
          </cell>
          <cell r="O287">
            <v>62</v>
          </cell>
          <cell r="P287">
            <v>78</v>
          </cell>
          <cell r="Q287">
            <v>0</v>
          </cell>
          <cell r="R287">
            <v>0.13</v>
          </cell>
          <cell r="S287">
            <v>0.13</v>
          </cell>
          <cell r="T287">
            <v>0.13</v>
          </cell>
          <cell r="U287">
            <v>1</v>
          </cell>
          <cell r="V287">
            <v>15</v>
          </cell>
          <cell r="W287">
            <v>12</v>
          </cell>
          <cell r="X287">
            <v>1</v>
          </cell>
          <cell r="Y287">
            <v>1</v>
          </cell>
          <cell r="Z287">
            <v>50</v>
          </cell>
          <cell r="AA287">
            <v>50</v>
          </cell>
          <cell r="AB287">
            <v>0.04</v>
          </cell>
          <cell r="AC287">
            <v>0.04</v>
          </cell>
          <cell r="AD287">
            <v>1</v>
          </cell>
        </row>
        <row r="288">
          <cell r="A288">
            <v>287</v>
          </cell>
          <cell r="B288" t="str">
            <v>Q7x49.0*41.0</v>
          </cell>
          <cell r="C288">
            <v>1041</v>
          </cell>
          <cell r="D288">
            <v>1245</v>
          </cell>
          <cell r="E288">
            <v>24</v>
          </cell>
          <cell r="F288">
            <v>24</v>
          </cell>
          <cell r="G288">
            <v>26</v>
          </cell>
          <cell r="H288">
            <v>26</v>
          </cell>
          <cell r="I288">
            <v>2</v>
          </cell>
          <cell r="J288">
            <v>2</v>
          </cell>
          <cell r="K288">
            <v>203.5</v>
          </cell>
          <cell r="L288">
            <v>4</v>
          </cell>
          <cell r="M288">
            <v>25</v>
          </cell>
          <cell r="N288">
            <v>56</v>
          </cell>
          <cell r="O288">
            <v>62</v>
          </cell>
          <cell r="P288">
            <v>78</v>
          </cell>
          <cell r="Q288">
            <v>0</v>
          </cell>
          <cell r="R288">
            <v>0.13</v>
          </cell>
          <cell r="S288">
            <v>0.13</v>
          </cell>
          <cell r="T288">
            <v>0.13</v>
          </cell>
          <cell r="U288">
            <v>1</v>
          </cell>
          <cell r="V288">
            <v>15</v>
          </cell>
          <cell r="W288">
            <v>12</v>
          </cell>
          <cell r="X288">
            <v>1</v>
          </cell>
          <cell r="Y288">
            <v>1</v>
          </cell>
          <cell r="Z288">
            <v>50</v>
          </cell>
          <cell r="AA288">
            <v>50</v>
          </cell>
          <cell r="AB288">
            <v>0.04</v>
          </cell>
          <cell r="AC288">
            <v>0.04</v>
          </cell>
          <cell r="AD288">
            <v>1</v>
          </cell>
        </row>
        <row r="289">
          <cell r="A289">
            <v>288</v>
          </cell>
          <cell r="B289" t="str">
            <v/>
          </cell>
          <cell r="C289" t="str">
            <v/>
          </cell>
          <cell r="D289" t="str">
            <v/>
          </cell>
          <cell r="E289" t="str">
            <v/>
          </cell>
          <cell r="F289" t="str">
            <v/>
          </cell>
          <cell r="G289" t="str">
            <v/>
          </cell>
          <cell r="H289" t="str">
            <v/>
          </cell>
          <cell r="I289" t="str">
            <v/>
          </cell>
          <cell r="J289" t="str">
            <v/>
          </cell>
          <cell r="K289" t="str">
            <v/>
          </cell>
          <cell r="L289" t="str">
            <v/>
          </cell>
          <cell r="M289" t="str">
            <v/>
          </cell>
          <cell r="N289" t="str">
            <v/>
          </cell>
          <cell r="O289" t="str">
            <v/>
          </cell>
          <cell r="P289" t="str">
            <v/>
          </cell>
          <cell r="Q289" t="str">
            <v/>
          </cell>
          <cell r="R289" t="str">
            <v/>
          </cell>
          <cell r="S289" t="str">
            <v/>
          </cell>
          <cell r="T289" t="str">
            <v/>
          </cell>
          <cell r="V289" t="str">
            <v/>
          </cell>
          <cell r="W289" t="str">
            <v/>
          </cell>
          <cell r="X289" t="str">
            <v/>
          </cell>
          <cell r="Y289" t="str">
            <v/>
          </cell>
          <cell r="Z289" t="str">
            <v/>
          </cell>
          <cell r="AA289" t="str">
            <v/>
          </cell>
          <cell r="AB289" t="str">
            <v/>
          </cell>
        </row>
        <row r="290">
          <cell r="A290">
            <v>289</v>
          </cell>
          <cell r="B290" t="str">
            <v/>
          </cell>
          <cell r="C290" t="str">
            <v/>
          </cell>
          <cell r="D290" t="str">
            <v/>
          </cell>
          <cell r="E290" t="str">
            <v/>
          </cell>
          <cell r="F290" t="str">
            <v/>
          </cell>
          <cell r="G290" t="str">
            <v/>
          </cell>
          <cell r="H290" t="str">
            <v/>
          </cell>
          <cell r="I290" t="str">
            <v/>
          </cell>
          <cell r="J290" t="str">
            <v/>
          </cell>
          <cell r="K290" t="str">
            <v/>
          </cell>
          <cell r="L290" t="str">
            <v/>
          </cell>
          <cell r="M290" t="str">
            <v/>
          </cell>
          <cell r="N290" t="str">
            <v/>
          </cell>
          <cell r="O290" t="str">
            <v/>
          </cell>
          <cell r="P290" t="str">
            <v/>
          </cell>
          <cell r="Q290" t="str">
            <v/>
          </cell>
          <cell r="R290" t="str">
            <v/>
          </cell>
          <cell r="S290" t="str">
            <v/>
          </cell>
          <cell r="T290" t="str">
            <v/>
          </cell>
          <cell r="V290" t="str">
            <v/>
          </cell>
          <cell r="W290" t="str">
            <v/>
          </cell>
          <cell r="X290" t="str">
            <v/>
          </cell>
          <cell r="Y290" t="str">
            <v/>
          </cell>
          <cell r="Z290" t="str">
            <v/>
          </cell>
          <cell r="AA290" t="str">
            <v/>
          </cell>
          <cell r="AB290" t="str">
            <v/>
          </cell>
        </row>
        <row r="291">
          <cell r="A291">
            <v>290</v>
          </cell>
          <cell r="B291" t="str">
            <v/>
          </cell>
          <cell r="C291" t="str">
            <v/>
          </cell>
          <cell r="D291" t="str">
            <v/>
          </cell>
          <cell r="E291" t="str">
            <v/>
          </cell>
          <cell r="F291" t="str">
            <v/>
          </cell>
          <cell r="G291" t="str">
            <v/>
          </cell>
          <cell r="H291" t="str">
            <v/>
          </cell>
          <cell r="I291" t="str">
            <v/>
          </cell>
          <cell r="J291" t="str">
            <v/>
          </cell>
          <cell r="K291" t="str">
            <v/>
          </cell>
          <cell r="L291" t="str">
            <v/>
          </cell>
          <cell r="M291" t="str">
            <v/>
          </cell>
          <cell r="N291" t="str">
            <v/>
          </cell>
          <cell r="O291" t="str">
            <v/>
          </cell>
          <cell r="P291" t="str">
            <v/>
          </cell>
          <cell r="Q291" t="str">
            <v/>
          </cell>
          <cell r="R291" t="str">
            <v/>
          </cell>
          <cell r="S291" t="str">
            <v/>
          </cell>
          <cell r="T291" t="str">
            <v/>
          </cell>
          <cell r="V291" t="str">
            <v/>
          </cell>
          <cell r="W291" t="str">
            <v/>
          </cell>
          <cell r="X291" t="str">
            <v/>
          </cell>
          <cell r="Y291" t="str">
            <v/>
          </cell>
          <cell r="Z291" t="str">
            <v/>
          </cell>
          <cell r="AA291" t="str">
            <v/>
          </cell>
          <cell r="AB291" t="str">
            <v/>
          </cell>
        </row>
        <row r="292">
          <cell r="A292">
            <v>291</v>
          </cell>
          <cell r="B292" t="str">
            <v>Q7 51.0*45.0</v>
          </cell>
          <cell r="C292">
            <v>1143</v>
          </cell>
          <cell r="D292">
            <v>1295</v>
          </cell>
          <cell r="E292">
            <v>25</v>
          </cell>
          <cell r="F292">
            <v>25</v>
          </cell>
          <cell r="G292">
            <v>26</v>
          </cell>
          <cell r="H292">
            <v>26</v>
          </cell>
          <cell r="I292">
            <v>1</v>
          </cell>
          <cell r="J292">
            <v>1</v>
          </cell>
          <cell r="K292">
            <v>203.5</v>
          </cell>
          <cell r="L292">
            <v>1</v>
          </cell>
          <cell r="M292">
            <v>22</v>
          </cell>
          <cell r="N292">
            <v>48</v>
          </cell>
          <cell r="O292">
            <v>54</v>
          </cell>
          <cell r="P292">
            <v>67</v>
          </cell>
          <cell r="Q292">
            <v>0</v>
          </cell>
          <cell r="R292">
            <v>0.13</v>
          </cell>
          <cell r="S292">
            <v>0.13</v>
          </cell>
          <cell r="T292">
            <v>0.13</v>
          </cell>
          <cell r="U292">
            <v>1</v>
          </cell>
          <cell r="V292">
            <v>15</v>
          </cell>
          <cell r="W292">
            <v>12</v>
          </cell>
          <cell r="X292">
            <v>1</v>
          </cell>
          <cell r="Y292">
            <v>1</v>
          </cell>
          <cell r="Z292">
            <v>50</v>
          </cell>
          <cell r="AA292">
            <v>50</v>
          </cell>
          <cell r="AB292">
            <v>0.04</v>
          </cell>
          <cell r="AC292">
            <v>0.04</v>
          </cell>
          <cell r="AD292">
            <v>1</v>
          </cell>
        </row>
        <row r="293">
          <cell r="A293">
            <v>292</v>
          </cell>
          <cell r="B293" t="str">
            <v>Q7c51.0*45.0</v>
          </cell>
          <cell r="C293">
            <v>1143</v>
          </cell>
          <cell r="D293">
            <v>1295</v>
          </cell>
          <cell r="E293">
            <v>230</v>
          </cell>
          <cell r="F293">
            <v>230</v>
          </cell>
          <cell r="G293">
            <v>206</v>
          </cell>
          <cell r="H293">
            <v>206</v>
          </cell>
          <cell r="I293">
            <v>1</v>
          </cell>
          <cell r="J293">
            <v>1</v>
          </cell>
          <cell r="K293">
            <v>203.5</v>
          </cell>
          <cell r="L293">
            <v>1</v>
          </cell>
          <cell r="M293">
            <v>22</v>
          </cell>
          <cell r="N293">
            <v>48</v>
          </cell>
          <cell r="O293">
            <v>54</v>
          </cell>
          <cell r="P293">
            <v>67</v>
          </cell>
          <cell r="Q293">
            <v>0</v>
          </cell>
          <cell r="R293">
            <v>0.13</v>
          </cell>
          <cell r="S293">
            <v>0.13</v>
          </cell>
          <cell r="T293">
            <v>0.13</v>
          </cell>
          <cell r="U293">
            <v>1</v>
          </cell>
          <cell r="V293">
            <v>15</v>
          </cell>
          <cell r="W293">
            <v>12</v>
          </cell>
          <cell r="X293">
            <v>1</v>
          </cell>
          <cell r="Y293">
            <v>1</v>
          </cell>
          <cell r="Z293">
            <v>50</v>
          </cell>
          <cell r="AA293">
            <v>50</v>
          </cell>
          <cell r="AB293">
            <v>0.04</v>
          </cell>
          <cell r="AC293">
            <v>0.04</v>
          </cell>
          <cell r="AD293">
            <v>1</v>
          </cell>
        </row>
        <row r="294">
          <cell r="A294">
            <v>293</v>
          </cell>
          <cell r="B294" t="str">
            <v>Q7x51.0*45.0</v>
          </cell>
          <cell r="C294">
            <v>1143</v>
          </cell>
          <cell r="D294">
            <v>1295</v>
          </cell>
          <cell r="E294">
            <v>25</v>
          </cell>
          <cell r="F294">
            <v>25</v>
          </cell>
          <cell r="G294">
            <v>26</v>
          </cell>
          <cell r="H294">
            <v>26</v>
          </cell>
          <cell r="I294">
            <v>2</v>
          </cell>
          <cell r="J294">
            <v>2</v>
          </cell>
          <cell r="K294">
            <v>203.5</v>
          </cell>
          <cell r="L294">
            <v>4</v>
          </cell>
          <cell r="M294">
            <v>22</v>
          </cell>
          <cell r="N294">
            <v>48</v>
          </cell>
          <cell r="O294">
            <v>54</v>
          </cell>
          <cell r="P294">
            <v>67</v>
          </cell>
          <cell r="Q294">
            <v>0</v>
          </cell>
          <cell r="R294">
            <v>0.13</v>
          </cell>
          <cell r="S294">
            <v>0.13</v>
          </cell>
          <cell r="T294">
            <v>0.13</v>
          </cell>
          <cell r="U294">
            <v>1</v>
          </cell>
          <cell r="V294">
            <v>15</v>
          </cell>
          <cell r="W294">
            <v>12</v>
          </cell>
          <cell r="X294">
            <v>1</v>
          </cell>
          <cell r="Y294">
            <v>1</v>
          </cell>
          <cell r="Z294">
            <v>50</v>
          </cell>
          <cell r="AA294">
            <v>50</v>
          </cell>
          <cell r="AB294">
            <v>0.04</v>
          </cell>
          <cell r="AC294">
            <v>0.04</v>
          </cell>
          <cell r="AD294">
            <v>1</v>
          </cell>
        </row>
        <row r="295">
          <cell r="A295">
            <v>294</v>
          </cell>
          <cell r="B295" t="str">
            <v/>
          </cell>
          <cell r="C295" t="str">
            <v/>
          </cell>
          <cell r="D295" t="str">
            <v/>
          </cell>
          <cell r="E295" t="str">
            <v/>
          </cell>
          <cell r="F295" t="str">
            <v/>
          </cell>
          <cell r="G295" t="str">
            <v/>
          </cell>
          <cell r="H295" t="str">
            <v/>
          </cell>
          <cell r="I295" t="str">
            <v/>
          </cell>
          <cell r="J295" t="str">
            <v/>
          </cell>
          <cell r="K295" t="str">
            <v/>
          </cell>
          <cell r="L295" t="str">
            <v/>
          </cell>
          <cell r="M295" t="str">
            <v/>
          </cell>
          <cell r="N295" t="str">
            <v/>
          </cell>
          <cell r="O295" t="str">
            <v/>
          </cell>
          <cell r="P295" t="str">
            <v/>
          </cell>
          <cell r="Q295" t="str">
            <v/>
          </cell>
          <cell r="R295" t="str">
            <v/>
          </cell>
          <cell r="S295" t="str">
            <v/>
          </cell>
          <cell r="T295" t="str">
            <v/>
          </cell>
          <cell r="V295" t="str">
            <v/>
          </cell>
          <cell r="W295" t="str">
            <v/>
          </cell>
          <cell r="X295" t="str">
            <v/>
          </cell>
          <cell r="Y295" t="str">
            <v/>
          </cell>
          <cell r="Z295" t="str">
            <v/>
          </cell>
          <cell r="AA295" t="str">
            <v/>
          </cell>
          <cell r="AB295" t="str">
            <v/>
          </cell>
        </row>
        <row r="296">
          <cell r="A296">
            <v>295</v>
          </cell>
          <cell r="B296" t="str">
            <v/>
          </cell>
          <cell r="C296" t="str">
            <v/>
          </cell>
          <cell r="D296" t="str">
            <v/>
          </cell>
          <cell r="E296" t="str">
            <v/>
          </cell>
          <cell r="F296" t="str">
            <v/>
          </cell>
          <cell r="G296" t="str">
            <v/>
          </cell>
          <cell r="H296" t="str">
            <v/>
          </cell>
          <cell r="I296" t="str">
            <v/>
          </cell>
          <cell r="J296" t="str">
            <v/>
          </cell>
          <cell r="K296" t="str">
            <v/>
          </cell>
          <cell r="L296" t="str">
            <v/>
          </cell>
          <cell r="M296" t="str">
            <v/>
          </cell>
          <cell r="N296" t="str">
            <v/>
          </cell>
          <cell r="O296" t="str">
            <v/>
          </cell>
          <cell r="P296" t="str">
            <v/>
          </cell>
          <cell r="Q296" t="str">
            <v/>
          </cell>
          <cell r="R296" t="str">
            <v/>
          </cell>
          <cell r="S296" t="str">
            <v/>
          </cell>
          <cell r="T296" t="str">
            <v/>
          </cell>
          <cell r="V296" t="str">
            <v/>
          </cell>
          <cell r="W296" t="str">
            <v/>
          </cell>
          <cell r="X296" t="str">
            <v/>
          </cell>
          <cell r="Y296" t="str">
            <v/>
          </cell>
          <cell r="Z296" t="str">
            <v/>
          </cell>
          <cell r="AA296" t="str">
            <v/>
          </cell>
          <cell r="AB296" t="str">
            <v/>
          </cell>
        </row>
        <row r="297">
          <cell r="A297">
            <v>296</v>
          </cell>
          <cell r="B297" t="str">
            <v>Q7 53.0*45.0</v>
          </cell>
          <cell r="C297">
            <v>1143</v>
          </cell>
          <cell r="D297">
            <v>1346</v>
          </cell>
          <cell r="E297">
            <v>25</v>
          </cell>
          <cell r="F297">
            <v>25</v>
          </cell>
          <cell r="G297">
            <v>26</v>
          </cell>
          <cell r="H297">
            <v>26</v>
          </cell>
          <cell r="I297">
            <v>1</v>
          </cell>
          <cell r="J297">
            <v>1</v>
          </cell>
          <cell r="K297">
            <v>203.5</v>
          </cell>
          <cell r="L297">
            <v>1</v>
          </cell>
          <cell r="M297">
            <v>22</v>
          </cell>
          <cell r="N297">
            <v>48</v>
          </cell>
          <cell r="O297">
            <v>54</v>
          </cell>
          <cell r="P297">
            <v>67</v>
          </cell>
          <cell r="Q297">
            <v>0</v>
          </cell>
          <cell r="R297">
            <v>0.13</v>
          </cell>
          <cell r="S297">
            <v>0.13</v>
          </cell>
          <cell r="T297">
            <v>0.13</v>
          </cell>
          <cell r="U297">
            <v>1</v>
          </cell>
          <cell r="V297">
            <v>15</v>
          </cell>
          <cell r="W297">
            <v>12</v>
          </cell>
          <cell r="X297">
            <v>1</v>
          </cell>
          <cell r="Y297">
            <v>1</v>
          </cell>
          <cell r="Z297">
            <v>50</v>
          </cell>
          <cell r="AA297">
            <v>50</v>
          </cell>
          <cell r="AB297">
            <v>0.04</v>
          </cell>
          <cell r="AC297">
            <v>0.04</v>
          </cell>
          <cell r="AD297">
            <v>1</v>
          </cell>
        </row>
        <row r="298">
          <cell r="A298">
            <v>297</v>
          </cell>
          <cell r="B298" t="str">
            <v>Q7c53.0*45.0</v>
          </cell>
          <cell r="C298">
            <v>1143</v>
          </cell>
          <cell r="D298">
            <v>1346</v>
          </cell>
          <cell r="E298">
            <v>230</v>
          </cell>
          <cell r="F298">
            <v>230</v>
          </cell>
          <cell r="G298">
            <v>231</v>
          </cell>
          <cell r="H298">
            <v>231</v>
          </cell>
          <cell r="I298">
            <v>1</v>
          </cell>
          <cell r="J298">
            <v>1</v>
          </cell>
          <cell r="K298">
            <v>203.5</v>
          </cell>
          <cell r="L298">
            <v>1</v>
          </cell>
          <cell r="M298">
            <v>22</v>
          </cell>
          <cell r="N298">
            <v>48</v>
          </cell>
          <cell r="O298">
            <v>54</v>
          </cell>
          <cell r="P298">
            <v>67</v>
          </cell>
          <cell r="Q298">
            <v>0</v>
          </cell>
          <cell r="R298">
            <v>0.13</v>
          </cell>
          <cell r="S298">
            <v>0.13</v>
          </cell>
          <cell r="T298">
            <v>0.13</v>
          </cell>
          <cell r="U298">
            <v>1</v>
          </cell>
          <cell r="V298">
            <v>15</v>
          </cell>
          <cell r="W298">
            <v>12</v>
          </cell>
          <cell r="X298">
            <v>1</v>
          </cell>
          <cell r="Y298">
            <v>1</v>
          </cell>
          <cell r="Z298">
            <v>50</v>
          </cell>
          <cell r="AA298">
            <v>50</v>
          </cell>
          <cell r="AB298">
            <v>0.04</v>
          </cell>
          <cell r="AC298">
            <v>0.04</v>
          </cell>
          <cell r="AD298">
            <v>1</v>
          </cell>
        </row>
        <row r="299">
          <cell r="A299">
            <v>298</v>
          </cell>
          <cell r="B299" t="str">
            <v>Q7x53.0*45.0</v>
          </cell>
          <cell r="C299">
            <v>1143</v>
          </cell>
          <cell r="D299">
            <v>1346</v>
          </cell>
          <cell r="E299">
            <v>10</v>
          </cell>
          <cell r="F299">
            <v>10</v>
          </cell>
          <cell r="G299">
            <v>11</v>
          </cell>
          <cell r="H299">
            <v>11</v>
          </cell>
          <cell r="I299">
            <v>2</v>
          </cell>
          <cell r="J299">
            <v>2</v>
          </cell>
          <cell r="K299">
            <v>203.5</v>
          </cell>
          <cell r="L299">
            <v>4</v>
          </cell>
          <cell r="M299">
            <v>22</v>
          </cell>
          <cell r="N299">
            <v>48</v>
          </cell>
          <cell r="O299">
            <v>54</v>
          </cell>
          <cell r="P299">
            <v>67</v>
          </cell>
          <cell r="Q299">
            <v>0</v>
          </cell>
          <cell r="R299">
            <v>0.13</v>
          </cell>
          <cell r="S299">
            <v>0.13</v>
          </cell>
          <cell r="T299">
            <v>0.13</v>
          </cell>
          <cell r="U299">
            <v>1</v>
          </cell>
          <cell r="V299">
            <v>15</v>
          </cell>
          <cell r="W299">
            <v>12</v>
          </cell>
          <cell r="X299">
            <v>1</v>
          </cell>
          <cell r="Y299">
            <v>1</v>
          </cell>
          <cell r="Z299">
            <v>50</v>
          </cell>
          <cell r="AA299">
            <v>50</v>
          </cell>
          <cell r="AB299">
            <v>0.04</v>
          </cell>
          <cell r="AC299">
            <v>0.04</v>
          </cell>
          <cell r="AD299">
            <v>1</v>
          </cell>
        </row>
        <row r="300">
          <cell r="A300">
            <v>299</v>
          </cell>
          <cell r="B300" t="str">
            <v/>
          </cell>
          <cell r="C300" t="str">
            <v/>
          </cell>
          <cell r="D300" t="str">
            <v/>
          </cell>
          <cell r="E300" t="str">
            <v/>
          </cell>
          <cell r="F300" t="str">
            <v/>
          </cell>
          <cell r="G300" t="str">
            <v/>
          </cell>
          <cell r="H300" t="str">
            <v/>
          </cell>
          <cell r="I300" t="str">
            <v/>
          </cell>
          <cell r="J300" t="str">
            <v/>
          </cell>
          <cell r="K300" t="str">
            <v/>
          </cell>
          <cell r="L300" t="str">
            <v/>
          </cell>
          <cell r="M300" t="str">
            <v/>
          </cell>
          <cell r="N300" t="str">
            <v/>
          </cell>
          <cell r="O300" t="str">
            <v/>
          </cell>
          <cell r="P300" t="str">
            <v/>
          </cell>
          <cell r="Q300" t="str">
            <v/>
          </cell>
          <cell r="R300" t="str">
            <v/>
          </cell>
          <cell r="S300" t="str">
            <v/>
          </cell>
          <cell r="T300" t="str">
            <v/>
          </cell>
          <cell r="V300" t="str">
            <v/>
          </cell>
          <cell r="W300" t="str">
            <v/>
          </cell>
          <cell r="X300" t="str">
            <v/>
          </cell>
          <cell r="Y300" t="str">
            <v/>
          </cell>
          <cell r="Z300" t="str">
            <v/>
          </cell>
          <cell r="AA300" t="str">
            <v/>
          </cell>
          <cell r="AB300" t="str">
            <v/>
          </cell>
        </row>
        <row r="301">
          <cell r="A301">
            <v>300</v>
          </cell>
          <cell r="B301" t="str">
            <v/>
          </cell>
          <cell r="C301" t="str">
            <v/>
          </cell>
          <cell r="D301" t="str">
            <v/>
          </cell>
          <cell r="E301" t="str">
            <v/>
          </cell>
          <cell r="F301" t="str">
            <v/>
          </cell>
          <cell r="G301" t="str">
            <v/>
          </cell>
          <cell r="H301" t="str">
            <v/>
          </cell>
          <cell r="I301" t="str">
            <v/>
          </cell>
          <cell r="J301" t="str">
            <v/>
          </cell>
          <cell r="K301" t="str">
            <v/>
          </cell>
          <cell r="L301" t="str">
            <v/>
          </cell>
          <cell r="M301" t="str">
            <v/>
          </cell>
          <cell r="N301" t="str">
            <v/>
          </cell>
          <cell r="O301" t="str">
            <v/>
          </cell>
          <cell r="P301" t="str">
            <v/>
          </cell>
          <cell r="Q301" t="str">
            <v/>
          </cell>
          <cell r="R301" t="str">
            <v/>
          </cell>
          <cell r="S301" t="str">
            <v/>
          </cell>
          <cell r="T301" t="str">
            <v/>
          </cell>
          <cell r="V301" t="str">
            <v/>
          </cell>
          <cell r="W301" t="str">
            <v/>
          </cell>
          <cell r="X301" t="str">
            <v/>
          </cell>
          <cell r="Y301" t="str">
            <v/>
          </cell>
          <cell r="Z301" t="str">
            <v/>
          </cell>
          <cell r="AA301" t="str">
            <v/>
          </cell>
          <cell r="AB301" t="str">
            <v/>
          </cell>
        </row>
        <row r="302">
          <cell r="A302">
            <v>301</v>
          </cell>
          <cell r="B302" t="str">
            <v>T6 35.5*28.0</v>
          </cell>
          <cell r="C302">
            <v>711</v>
          </cell>
          <cell r="D302">
            <v>902</v>
          </cell>
          <cell r="E302">
            <v>14</v>
          </cell>
          <cell r="F302">
            <v>14</v>
          </cell>
          <cell r="G302">
            <v>9</v>
          </cell>
          <cell r="H302">
            <v>9</v>
          </cell>
          <cell r="I302">
            <v>1</v>
          </cell>
          <cell r="J302">
            <v>1</v>
          </cell>
          <cell r="K302">
            <v>203.5</v>
          </cell>
          <cell r="L302">
            <v>1</v>
          </cell>
          <cell r="M302">
            <v>41</v>
          </cell>
          <cell r="N302">
            <v>90</v>
          </cell>
          <cell r="O302">
            <v>100</v>
          </cell>
          <cell r="P302">
            <v>125</v>
          </cell>
          <cell r="Q302">
            <v>0</v>
          </cell>
          <cell r="R302">
            <v>0.15</v>
          </cell>
          <cell r="S302">
            <v>0.15</v>
          </cell>
          <cell r="T302">
            <v>0.15</v>
          </cell>
          <cell r="U302">
            <v>1</v>
          </cell>
          <cell r="V302">
            <v>15</v>
          </cell>
          <cell r="W302">
            <v>12</v>
          </cell>
          <cell r="X302">
            <v>1</v>
          </cell>
          <cell r="Y302">
            <v>1</v>
          </cell>
          <cell r="Z302">
            <v>50</v>
          </cell>
          <cell r="AA302">
            <v>50</v>
          </cell>
          <cell r="AB302">
            <v>0.04</v>
          </cell>
          <cell r="AC302">
            <v>0.04</v>
          </cell>
          <cell r="AD302">
            <v>1</v>
          </cell>
        </row>
        <row r="303">
          <cell r="A303">
            <v>302</v>
          </cell>
          <cell r="B303" t="str">
            <v>T6+35.5*28.0</v>
          </cell>
          <cell r="C303">
            <v>711</v>
          </cell>
          <cell r="D303">
            <v>902</v>
          </cell>
          <cell r="E303">
            <v>14</v>
          </cell>
          <cell r="F303">
            <v>14</v>
          </cell>
          <cell r="G303">
            <v>9</v>
          </cell>
          <cell r="H303">
            <v>9</v>
          </cell>
          <cell r="I303">
            <v>1</v>
          </cell>
          <cell r="J303">
            <v>1</v>
          </cell>
          <cell r="K303">
            <v>203.5</v>
          </cell>
          <cell r="L303">
            <v>1</v>
          </cell>
          <cell r="M303">
            <v>41</v>
          </cell>
          <cell r="N303">
            <v>90</v>
          </cell>
          <cell r="O303">
            <v>100</v>
          </cell>
          <cell r="P303">
            <v>125</v>
          </cell>
          <cell r="Q303">
            <v>0</v>
          </cell>
          <cell r="R303">
            <v>0.15</v>
          </cell>
          <cell r="S303">
            <v>0.15</v>
          </cell>
          <cell r="T303">
            <v>0.4</v>
          </cell>
          <cell r="U303">
            <v>3</v>
          </cell>
          <cell r="V303">
            <v>15</v>
          </cell>
          <cell r="W303">
            <v>12</v>
          </cell>
          <cell r="X303">
            <v>1</v>
          </cell>
          <cell r="Y303">
            <v>1</v>
          </cell>
          <cell r="Z303">
            <v>50</v>
          </cell>
          <cell r="AA303">
            <v>50</v>
          </cell>
          <cell r="AB303">
            <v>0.04</v>
          </cell>
          <cell r="AC303">
            <v>0.3</v>
          </cell>
          <cell r="AD303">
            <v>3</v>
          </cell>
        </row>
        <row r="304">
          <cell r="A304">
            <v>303</v>
          </cell>
          <cell r="B304" t="str">
            <v>T6=35.5*28.0</v>
          </cell>
          <cell r="C304">
            <v>711</v>
          </cell>
          <cell r="D304">
            <v>902</v>
          </cell>
          <cell r="E304">
            <v>14</v>
          </cell>
          <cell r="F304">
            <v>14</v>
          </cell>
          <cell r="G304">
            <v>9</v>
          </cell>
          <cell r="H304">
            <v>9</v>
          </cell>
          <cell r="I304">
            <v>1</v>
          </cell>
          <cell r="J304">
            <v>1</v>
          </cell>
          <cell r="K304">
            <v>203.5</v>
          </cell>
          <cell r="L304">
            <v>1</v>
          </cell>
          <cell r="M304">
            <v>41</v>
          </cell>
          <cell r="N304">
            <v>90</v>
          </cell>
          <cell r="O304">
            <v>100</v>
          </cell>
          <cell r="P304">
            <v>125</v>
          </cell>
          <cell r="Q304">
            <v>0</v>
          </cell>
          <cell r="R304">
            <v>0.15</v>
          </cell>
          <cell r="S304">
            <v>0.15</v>
          </cell>
          <cell r="T304">
            <v>0.5</v>
          </cell>
          <cell r="U304">
            <v>3</v>
          </cell>
          <cell r="V304">
            <v>15</v>
          </cell>
          <cell r="W304">
            <v>12</v>
          </cell>
          <cell r="X304">
            <v>1</v>
          </cell>
          <cell r="Y304">
            <v>1</v>
          </cell>
          <cell r="Z304">
            <v>50</v>
          </cell>
          <cell r="AA304">
            <v>50</v>
          </cell>
          <cell r="AB304">
            <v>50</v>
          </cell>
          <cell r="AC304">
            <v>50</v>
          </cell>
          <cell r="AD304">
            <v>3</v>
          </cell>
        </row>
        <row r="305">
          <cell r="A305">
            <v>304</v>
          </cell>
          <cell r="B305" t="str">
            <v>T6!35.5*28.0</v>
          </cell>
          <cell r="C305">
            <v>711</v>
          </cell>
          <cell r="D305">
            <v>902</v>
          </cell>
          <cell r="E305">
            <v>14</v>
          </cell>
          <cell r="F305">
            <v>14</v>
          </cell>
          <cell r="G305">
            <v>9</v>
          </cell>
          <cell r="H305">
            <v>9</v>
          </cell>
          <cell r="I305">
            <v>1</v>
          </cell>
          <cell r="J305">
            <v>1</v>
          </cell>
          <cell r="K305">
            <v>203.5</v>
          </cell>
          <cell r="L305">
            <v>1</v>
          </cell>
          <cell r="M305">
            <v>41</v>
          </cell>
          <cell r="N305">
            <v>90</v>
          </cell>
          <cell r="O305">
            <v>100</v>
          </cell>
          <cell r="P305">
            <v>125</v>
          </cell>
          <cell r="Q305">
            <v>0</v>
          </cell>
          <cell r="R305">
            <v>0.15</v>
          </cell>
          <cell r="S305">
            <v>0.15</v>
          </cell>
          <cell r="T305">
            <v>1</v>
          </cell>
          <cell r="U305">
            <v>3</v>
          </cell>
          <cell r="V305">
            <v>15</v>
          </cell>
          <cell r="W305">
            <v>12</v>
          </cell>
          <cell r="X305">
            <v>1</v>
          </cell>
          <cell r="Y305">
            <v>1</v>
          </cell>
          <cell r="Z305">
            <v>50</v>
          </cell>
          <cell r="AA305">
            <v>50</v>
          </cell>
          <cell r="AB305">
            <v>50</v>
          </cell>
          <cell r="AC305">
            <v>50</v>
          </cell>
          <cell r="AD305">
            <v>3</v>
          </cell>
        </row>
        <row r="306">
          <cell r="A306">
            <v>305</v>
          </cell>
          <cell r="B306" t="str">
            <v>Q7x38.0*30.0</v>
          </cell>
          <cell r="C306">
            <v>762</v>
          </cell>
          <cell r="D306">
            <v>965</v>
          </cell>
          <cell r="E306">
            <v>8</v>
          </cell>
          <cell r="F306">
            <v>8</v>
          </cell>
          <cell r="G306">
            <v>8</v>
          </cell>
          <cell r="H306">
            <v>8</v>
          </cell>
          <cell r="I306">
            <v>2</v>
          </cell>
          <cell r="J306">
            <v>2</v>
          </cell>
          <cell r="K306">
            <v>203.5</v>
          </cell>
          <cell r="L306">
            <v>4</v>
          </cell>
          <cell r="M306">
            <v>38</v>
          </cell>
          <cell r="N306">
            <v>84</v>
          </cell>
          <cell r="O306">
            <v>93</v>
          </cell>
          <cell r="P306">
            <v>116</v>
          </cell>
          <cell r="Q306">
            <v>0</v>
          </cell>
          <cell r="R306">
            <v>0.13</v>
          </cell>
          <cell r="S306">
            <v>0.13</v>
          </cell>
          <cell r="T306">
            <v>0.13</v>
          </cell>
          <cell r="U306">
            <v>1</v>
          </cell>
          <cell r="V306">
            <v>15</v>
          </cell>
          <cell r="W306">
            <v>12</v>
          </cell>
          <cell r="X306">
            <v>1</v>
          </cell>
          <cell r="Y306">
            <v>1</v>
          </cell>
          <cell r="Z306">
            <v>50</v>
          </cell>
          <cell r="AA306">
            <v>50</v>
          </cell>
          <cell r="AB306">
            <v>0.04</v>
          </cell>
          <cell r="AC306">
            <v>0.04</v>
          </cell>
          <cell r="AD306">
            <v>1</v>
          </cell>
        </row>
        <row r="307">
          <cell r="A307">
            <v>306</v>
          </cell>
          <cell r="B307" t="str">
            <v>Q7 38.0*30.0</v>
          </cell>
          <cell r="C307">
            <v>762</v>
          </cell>
          <cell r="D307">
            <v>965</v>
          </cell>
          <cell r="E307">
            <v>14</v>
          </cell>
          <cell r="F307">
            <v>14</v>
          </cell>
          <cell r="G307">
            <v>21</v>
          </cell>
          <cell r="H307">
            <v>21</v>
          </cell>
          <cell r="I307">
            <v>1</v>
          </cell>
          <cell r="J307">
            <v>1</v>
          </cell>
          <cell r="K307">
            <v>203.5</v>
          </cell>
          <cell r="L307">
            <v>1</v>
          </cell>
          <cell r="M307">
            <v>38</v>
          </cell>
          <cell r="N307">
            <v>84</v>
          </cell>
          <cell r="O307">
            <v>93</v>
          </cell>
          <cell r="P307">
            <v>116</v>
          </cell>
          <cell r="Q307">
            <v>0</v>
          </cell>
          <cell r="R307">
            <v>0.13</v>
          </cell>
          <cell r="S307">
            <v>0.13</v>
          </cell>
          <cell r="T307">
            <v>0.13</v>
          </cell>
          <cell r="U307">
            <v>1</v>
          </cell>
          <cell r="V307">
            <v>15</v>
          </cell>
          <cell r="W307">
            <v>12</v>
          </cell>
          <cell r="X307">
            <v>1</v>
          </cell>
          <cell r="Y307">
            <v>1</v>
          </cell>
          <cell r="Z307">
            <v>50</v>
          </cell>
          <cell r="AA307">
            <v>50</v>
          </cell>
          <cell r="AB307">
            <v>0.04</v>
          </cell>
          <cell r="AC307">
            <v>0.04</v>
          </cell>
          <cell r="AD307">
            <v>1</v>
          </cell>
        </row>
        <row r="308">
          <cell r="A308">
            <v>307</v>
          </cell>
          <cell r="B308" t="str">
            <v>Q7b38.0*30.0</v>
          </cell>
          <cell r="C308">
            <v>762</v>
          </cell>
          <cell r="D308">
            <v>965</v>
          </cell>
          <cell r="E308">
            <v>69</v>
          </cell>
          <cell r="F308">
            <v>69</v>
          </cell>
          <cell r="G308">
            <v>105</v>
          </cell>
          <cell r="H308">
            <v>105</v>
          </cell>
          <cell r="I308">
            <v>1</v>
          </cell>
          <cell r="J308">
            <v>1</v>
          </cell>
          <cell r="K308">
            <v>203.5</v>
          </cell>
          <cell r="L308">
            <v>1</v>
          </cell>
          <cell r="M308">
            <v>38</v>
          </cell>
          <cell r="N308">
            <v>84</v>
          </cell>
          <cell r="O308">
            <v>93</v>
          </cell>
          <cell r="P308">
            <v>116</v>
          </cell>
          <cell r="Q308">
            <v>0</v>
          </cell>
          <cell r="R308">
            <v>0.13</v>
          </cell>
          <cell r="S308">
            <v>0.13</v>
          </cell>
          <cell r="T308">
            <v>0.13</v>
          </cell>
          <cell r="U308">
            <v>1</v>
          </cell>
          <cell r="V308">
            <v>15</v>
          </cell>
          <cell r="W308">
            <v>12</v>
          </cell>
          <cell r="X308">
            <v>1</v>
          </cell>
          <cell r="Y308">
            <v>1</v>
          </cell>
          <cell r="Z308">
            <v>50</v>
          </cell>
          <cell r="AA308">
            <v>50</v>
          </cell>
          <cell r="AB308">
            <v>0.04</v>
          </cell>
          <cell r="AC308">
            <v>0.04</v>
          </cell>
          <cell r="AD308">
            <v>1</v>
          </cell>
        </row>
        <row r="309">
          <cell r="A309">
            <v>308</v>
          </cell>
          <cell r="B309" t="str">
            <v>Q7+38.0*30.0</v>
          </cell>
          <cell r="C309">
            <v>762</v>
          </cell>
          <cell r="D309">
            <v>965</v>
          </cell>
          <cell r="E309">
            <v>14</v>
          </cell>
          <cell r="F309">
            <v>14</v>
          </cell>
          <cell r="G309">
            <v>21</v>
          </cell>
          <cell r="H309">
            <v>21</v>
          </cell>
          <cell r="I309">
            <v>1</v>
          </cell>
          <cell r="J309">
            <v>1</v>
          </cell>
          <cell r="K309">
            <v>203.5</v>
          </cell>
          <cell r="L309">
            <v>1</v>
          </cell>
          <cell r="M309">
            <v>38</v>
          </cell>
          <cell r="N309">
            <v>84</v>
          </cell>
          <cell r="O309">
            <v>93</v>
          </cell>
          <cell r="P309">
            <v>116</v>
          </cell>
          <cell r="Q309">
            <v>0</v>
          </cell>
          <cell r="R309">
            <v>0.13</v>
          </cell>
          <cell r="S309">
            <v>0.13</v>
          </cell>
          <cell r="T309">
            <v>0.33</v>
          </cell>
          <cell r="U309">
            <v>3</v>
          </cell>
          <cell r="V309">
            <v>15</v>
          </cell>
          <cell r="W309">
            <v>12</v>
          </cell>
          <cell r="X309">
            <v>1</v>
          </cell>
          <cell r="Y309">
            <v>1</v>
          </cell>
          <cell r="Z309">
            <v>50</v>
          </cell>
          <cell r="AA309">
            <v>50</v>
          </cell>
          <cell r="AB309">
            <v>0.04</v>
          </cell>
          <cell r="AC309">
            <v>0.3</v>
          </cell>
          <cell r="AD309">
            <v>3</v>
          </cell>
        </row>
        <row r="310">
          <cell r="A310">
            <v>309</v>
          </cell>
          <cell r="B310" t="str">
            <v>Q7=38.0*30.0</v>
          </cell>
          <cell r="C310">
            <v>762</v>
          </cell>
          <cell r="D310">
            <v>965</v>
          </cell>
          <cell r="E310">
            <v>14</v>
          </cell>
          <cell r="F310">
            <v>14</v>
          </cell>
          <cell r="G310">
            <v>21</v>
          </cell>
          <cell r="H310">
            <v>21</v>
          </cell>
          <cell r="I310">
            <v>1</v>
          </cell>
          <cell r="J310">
            <v>1</v>
          </cell>
          <cell r="K310">
            <v>203.5</v>
          </cell>
          <cell r="L310">
            <v>1</v>
          </cell>
          <cell r="M310">
            <v>38</v>
          </cell>
          <cell r="N310">
            <v>84</v>
          </cell>
          <cell r="O310">
            <v>93</v>
          </cell>
          <cell r="P310">
            <v>116</v>
          </cell>
          <cell r="Q310">
            <v>0</v>
          </cell>
          <cell r="R310">
            <v>0.13</v>
          </cell>
          <cell r="S310">
            <v>0.33</v>
          </cell>
          <cell r="T310">
            <v>0.5</v>
          </cell>
          <cell r="U310">
            <v>3</v>
          </cell>
          <cell r="V310">
            <v>15</v>
          </cell>
          <cell r="W310">
            <v>12</v>
          </cell>
          <cell r="X310">
            <v>1</v>
          </cell>
          <cell r="Y310">
            <v>1</v>
          </cell>
          <cell r="Z310">
            <v>50</v>
          </cell>
          <cell r="AA310">
            <v>50</v>
          </cell>
          <cell r="AB310">
            <v>50</v>
          </cell>
          <cell r="AC310">
            <v>50</v>
          </cell>
          <cell r="AD310">
            <v>3</v>
          </cell>
        </row>
        <row r="311">
          <cell r="A311">
            <v>310</v>
          </cell>
          <cell r="B311" t="str">
            <v>A6=35.5*28.0</v>
          </cell>
          <cell r="C311">
            <v>711</v>
          </cell>
          <cell r="D311">
            <v>902</v>
          </cell>
          <cell r="E311">
            <v>14</v>
          </cell>
          <cell r="F311">
            <v>14</v>
          </cell>
          <cell r="G311">
            <v>9</v>
          </cell>
          <cell r="H311">
            <v>9</v>
          </cell>
          <cell r="I311">
            <v>1</v>
          </cell>
          <cell r="J311">
            <v>1</v>
          </cell>
          <cell r="K311">
            <v>203.5</v>
          </cell>
          <cell r="L311">
            <v>1</v>
          </cell>
          <cell r="M311">
            <v>41</v>
          </cell>
          <cell r="N311">
            <v>90</v>
          </cell>
          <cell r="O311">
            <v>100</v>
          </cell>
          <cell r="P311">
            <v>125</v>
          </cell>
          <cell r="Q311">
            <v>0</v>
          </cell>
          <cell r="R311">
            <v>0.15</v>
          </cell>
          <cell r="S311">
            <v>0.4</v>
          </cell>
          <cell r="T311">
            <v>0.5</v>
          </cell>
          <cell r="U311">
            <v>3</v>
          </cell>
          <cell r="V311">
            <v>15</v>
          </cell>
          <cell r="W311">
            <v>12</v>
          </cell>
          <cell r="X311">
            <v>1</v>
          </cell>
          <cell r="Y311">
            <v>1</v>
          </cell>
          <cell r="Z311">
            <v>50</v>
          </cell>
          <cell r="AA311">
            <v>50</v>
          </cell>
          <cell r="AB311">
            <v>50</v>
          </cell>
          <cell r="AC311">
            <v>50</v>
          </cell>
          <cell r="AD311">
            <v>3</v>
          </cell>
        </row>
        <row r="312">
          <cell r="A312">
            <v>311</v>
          </cell>
          <cell r="B312" t="str">
            <v>A6 35.5*28.0</v>
          </cell>
          <cell r="C312">
            <v>711</v>
          </cell>
          <cell r="D312">
            <v>902</v>
          </cell>
          <cell r="E312">
            <v>14</v>
          </cell>
          <cell r="F312">
            <v>14</v>
          </cell>
          <cell r="G312">
            <v>9</v>
          </cell>
          <cell r="H312">
            <v>9</v>
          </cell>
          <cell r="I312">
            <v>1</v>
          </cell>
          <cell r="J312">
            <v>1</v>
          </cell>
          <cell r="K312">
            <v>203.5</v>
          </cell>
          <cell r="L312">
            <v>1</v>
          </cell>
          <cell r="M312">
            <v>41</v>
          </cell>
          <cell r="N312">
            <v>90</v>
          </cell>
          <cell r="O312">
            <v>100</v>
          </cell>
          <cell r="P312">
            <v>125</v>
          </cell>
          <cell r="Q312">
            <v>0</v>
          </cell>
          <cell r="R312">
            <v>0.15</v>
          </cell>
          <cell r="S312">
            <v>0.15</v>
          </cell>
          <cell r="T312">
            <v>0.15</v>
          </cell>
          <cell r="U312">
            <v>1</v>
          </cell>
          <cell r="V312">
            <v>15</v>
          </cell>
          <cell r="W312">
            <v>12</v>
          </cell>
          <cell r="X312">
            <v>1</v>
          </cell>
          <cell r="Y312">
            <v>1</v>
          </cell>
          <cell r="Z312">
            <v>50</v>
          </cell>
          <cell r="AA312">
            <v>50</v>
          </cell>
          <cell r="AB312">
            <v>0.04</v>
          </cell>
          <cell r="AC312">
            <v>0.04</v>
          </cell>
          <cell r="AD312">
            <v>1</v>
          </cell>
        </row>
        <row r="313">
          <cell r="A313">
            <v>312</v>
          </cell>
          <cell r="B313" t="str">
            <v>A6b35.5*28.0</v>
          </cell>
          <cell r="C313">
            <v>711</v>
          </cell>
          <cell r="D313">
            <v>902</v>
          </cell>
          <cell r="E313">
            <v>44</v>
          </cell>
          <cell r="F313">
            <v>44</v>
          </cell>
          <cell r="G313">
            <v>74</v>
          </cell>
          <cell r="H313">
            <v>74</v>
          </cell>
          <cell r="I313">
            <v>1</v>
          </cell>
          <cell r="J313">
            <v>1</v>
          </cell>
          <cell r="K313">
            <v>203.5</v>
          </cell>
          <cell r="L313">
            <v>1</v>
          </cell>
          <cell r="M313">
            <v>41</v>
          </cell>
          <cell r="N313">
            <v>90</v>
          </cell>
          <cell r="O313">
            <v>100</v>
          </cell>
          <cell r="P313">
            <v>125</v>
          </cell>
          <cell r="Q313">
            <v>0</v>
          </cell>
          <cell r="R313">
            <v>0.15</v>
          </cell>
          <cell r="S313">
            <v>0.15</v>
          </cell>
          <cell r="T313">
            <v>0.15</v>
          </cell>
          <cell r="U313">
            <v>1</v>
          </cell>
          <cell r="V313">
            <v>15</v>
          </cell>
          <cell r="W313">
            <v>12</v>
          </cell>
          <cell r="X313">
            <v>1</v>
          </cell>
          <cell r="Y313">
            <v>1</v>
          </cell>
          <cell r="Z313">
            <v>50</v>
          </cell>
          <cell r="AA313">
            <v>50</v>
          </cell>
          <cell r="AB313">
            <v>0.04</v>
          </cell>
          <cell r="AC313">
            <v>0.04</v>
          </cell>
          <cell r="AD313">
            <v>1</v>
          </cell>
        </row>
        <row r="314">
          <cell r="A314">
            <v>313</v>
          </cell>
          <cell r="B314" t="str">
            <v>A6h35.5*28.0</v>
          </cell>
          <cell r="C314">
            <v>711</v>
          </cell>
          <cell r="D314">
            <v>902</v>
          </cell>
          <cell r="E314">
            <v>8</v>
          </cell>
          <cell r="F314">
            <v>8</v>
          </cell>
          <cell r="G314">
            <v>8</v>
          </cell>
          <cell r="H314">
            <v>8</v>
          </cell>
          <cell r="I314">
            <v>1</v>
          </cell>
          <cell r="J314">
            <v>2</v>
          </cell>
          <cell r="K314">
            <v>203.5</v>
          </cell>
          <cell r="L314">
            <v>2</v>
          </cell>
          <cell r="M314">
            <v>41</v>
          </cell>
          <cell r="N314">
            <v>90</v>
          </cell>
          <cell r="O314">
            <v>100</v>
          </cell>
          <cell r="P314">
            <v>125</v>
          </cell>
          <cell r="Q314">
            <v>0</v>
          </cell>
          <cell r="R314">
            <v>0.15</v>
          </cell>
          <cell r="S314">
            <v>0.15</v>
          </cell>
          <cell r="T314">
            <v>0.15</v>
          </cell>
          <cell r="U314">
            <v>1</v>
          </cell>
          <cell r="V314">
            <v>15</v>
          </cell>
          <cell r="W314">
            <v>12</v>
          </cell>
          <cell r="X314">
            <v>1</v>
          </cell>
          <cell r="Y314">
            <v>1</v>
          </cell>
          <cell r="Z314">
            <v>50</v>
          </cell>
          <cell r="AA314">
            <v>50</v>
          </cell>
          <cell r="AB314">
            <v>0.04</v>
          </cell>
          <cell r="AC314">
            <v>0.04</v>
          </cell>
          <cell r="AD314">
            <v>1</v>
          </cell>
        </row>
        <row r="315">
          <cell r="A315">
            <v>314</v>
          </cell>
          <cell r="B315" t="str">
            <v/>
          </cell>
          <cell r="C315" t="str">
            <v/>
          </cell>
          <cell r="D315" t="str">
            <v/>
          </cell>
          <cell r="E315" t="str">
            <v/>
          </cell>
          <cell r="F315" t="str">
            <v/>
          </cell>
          <cell r="G315" t="str">
            <v/>
          </cell>
          <cell r="H315" t="str">
            <v/>
          </cell>
          <cell r="I315" t="str">
            <v/>
          </cell>
          <cell r="J315" t="str">
            <v/>
          </cell>
          <cell r="K315" t="str">
            <v/>
          </cell>
          <cell r="L315" t="str">
            <v/>
          </cell>
          <cell r="M315" t="str">
            <v/>
          </cell>
          <cell r="N315" t="str">
            <v/>
          </cell>
          <cell r="O315" t="str">
            <v/>
          </cell>
          <cell r="P315" t="str">
            <v/>
          </cell>
          <cell r="Q315" t="str">
            <v/>
          </cell>
          <cell r="R315" t="str">
            <v/>
          </cell>
          <cell r="S315" t="str">
            <v/>
          </cell>
          <cell r="T315" t="str">
            <v/>
          </cell>
          <cell r="V315" t="str">
            <v/>
          </cell>
          <cell r="W315" t="str">
            <v/>
          </cell>
          <cell r="X315" t="str">
            <v/>
          </cell>
          <cell r="Y315" t="str">
            <v/>
          </cell>
          <cell r="Z315" t="str">
            <v/>
          </cell>
          <cell r="AA315" t="str">
            <v/>
          </cell>
          <cell r="AB315" t="str">
            <v/>
          </cell>
        </row>
        <row r="316">
          <cell r="A316">
            <v>315</v>
          </cell>
          <cell r="B316" t="str">
            <v/>
          </cell>
          <cell r="C316" t="str">
            <v/>
          </cell>
          <cell r="D316" t="str">
            <v/>
          </cell>
          <cell r="E316" t="str">
            <v/>
          </cell>
          <cell r="F316" t="str">
            <v/>
          </cell>
          <cell r="G316" t="str">
            <v/>
          </cell>
          <cell r="H316" t="str">
            <v/>
          </cell>
          <cell r="I316" t="str">
            <v/>
          </cell>
          <cell r="J316" t="str">
            <v/>
          </cell>
          <cell r="K316" t="str">
            <v/>
          </cell>
          <cell r="L316" t="str">
            <v/>
          </cell>
          <cell r="M316" t="str">
            <v/>
          </cell>
          <cell r="N316" t="str">
            <v/>
          </cell>
          <cell r="O316" t="str">
            <v/>
          </cell>
          <cell r="P316" t="str">
            <v/>
          </cell>
          <cell r="Q316" t="str">
            <v/>
          </cell>
          <cell r="R316" t="str">
            <v/>
          </cell>
          <cell r="S316" t="str">
            <v/>
          </cell>
          <cell r="T316" t="str">
            <v/>
          </cell>
          <cell r="V316" t="str">
            <v/>
          </cell>
          <cell r="W316" t="str">
            <v/>
          </cell>
          <cell r="X316" t="str">
            <v/>
          </cell>
          <cell r="Y316" t="str">
            <v/>
          </cell>
          <cell r="Z316" t="str">
            <v/>
          </cell>
          <cell r="AA316" t="str">
            <v/>
          </cell>
          <cell r="AB316" t="str">
            <v/>
          </cell>
        </row>
        <row r="317">
          <cell r="A317">
            <v>316</v>
          </cell>
          <cell r="B317" t="str">
            <v>A7 35.5*28.0</v>
          </cell>
          <cell r="C317">
            <v>711</v>
          </cell>
          <cell r="D317">
            <v>902</v>
          </cell>
          <cell r="E317">
            <v>14</v>
          </cell>
          <cell r="F317">
            <v>14</v>
          </cell>
          <cell r="G317">
            <v>9</v>
          </cell>
          <cell r="H317">
            <v>9</v>
          </cell>
          <cell r="I317">
            <v>1</v>
          </cell>
          <cell r="J317">
            <v>1</v>
          </cell>
          <cell r="K317">
            <v>203.5</v>
          </cell>
          <cell r="L317">
            <v>1</v>
          </cell>
          <cell r="M317">
            <v>41</v>
          </cell>
          <cell r="N317">
            <v>90</v>
          </cell>
          <cell r="O317">
            <v>100</v>
          </cell>
          <cell r="P317">
            <v>125</v>
          </cell>
          <cell r="Q317">
            <v>0</v>
          </cell>
          <cell r="R317">
            <v>0.13</v>
          </cell>
          <cell r="S317">
            <v>0.13</v>
          </cell>
          <cell r="T317">
            <v>0.13</v>
          </cell>
          <cell r="U317">
            <v>1</v>
          </cell>
          <cell r="V317">
            <v>15</v>
          </cell>
          <cell r="W317">
            <v>12</v>
          </cell>
          <cell r="X317">
            <v>1</v>
          </cell>
          <cell r="Y317">
            <v>1</v>
          </cell>
          <cell r="Z317">
            <v>50</v>
          </cell>
          <cell r="AA317">
            <v>50</v>
          </cell>
          <cell r="AB317">
            <v>0.04</v>
          </cell>
          <cell r="AC317">
            <v>0.04</v>
          </cell>
          <cell r="AD317">
            <v>1</v>
          </cell>
        </row>
        <row r="318">
          <cell r="A318">
            <v>317</v>
          </cell>
          <cell r="B318" t="str">
            <v>A7b35.5*28.0</v>
          </cell>
          <cell r="C318">
            <v>711</v>
          </cell>
          <cell r="D318">
            <v>902</v>
          </cell>
          <cell r="E318">
            <v>44</v>
          </cell>
          <cell r="F318">
            <v>44</v>
          </cell>
          <cell r="G318">
            <v>74</v>
          </cell>
          <cell r="H318">
            <v>74</v>
          </cell>
          <cell r="I318">
            <v>1</v>
          </cell>
          <cell r="J318">
            <v>1</v>
          </cell>
          <cell r="K318">
            <v>203.5</v>
          </cell>
          <cell r="L318">
            <v>1</v>
          </cell>
          <cell r="M318">
            <v>41</v>
          </cell>
          <cell r="N318">
            <v>90</v>
          </cell>
          <cell r="O318">
            <v>100</v>
          </cell>
          <cell r="P318">
            <v>125</v>
          </cell>
          <cell r="Q318">
            <v>0</v>
          </cell>
          <cell r="R318">
            <v>0.13</v>
          </cell>
          <cell r="S318">
            <v>0.13</v>
          </cell>
          <cell r="T318">
            <v>0.13</v>
          </cell>
          <cell r="U318">
            <v>1</v>
          </cell>
          <cell r="V318">
            <v>15</v>
          </cell>
          <cell r="W318">
            <v>12</v>
          </cell>
          <cell r="X318">
            <v>1</v>
          </cell>
          <cell r="Y318">
            <v>1</v>
          </cell>
          <cell r="Z318">
            <v>50</v>
          </cell>
          <cell r="AA318">
            <v>50</v>
          </cell>
          <cell r="AB318">
            <v>0.04</v>
          </cell>
          <cell r="AC318">
            <v>0.04</v>
          </cell>
          <cell r="AD318">
            <v>1</v>
          </cell>
        </row>
        <row r="319">
          <cell r="A319">
            <v>318</v>
          </cell>
          <cell r="B319" t="str">
            <v>A7h35.5*28.0</v>
          </cell>
          <cell r="C319">
            <v>711</v>
          </cell>
          <cell r="D319">
            <v>902</v>
          </cell>
          <cell r="E319">
            <v>8</v>
          </cell>
          <cell r="F319">
            <v>8</v>
          </cell>
          <cell r="G319">
            <v>8</v>
          </cell>
          <cell r="H319">
            <v>8</v>
          </cell>
          <cell r="I319">
            <v>1</v>
          </cell>
          <cell r="J319">
            <v>2</v>
          </cell>
          <cell r="K319">
            <v>203.5</v>
          </cell>
          <cell r="L319">
            <v>2</v>
          </cell>
          <cell r="M319">
            <v>41</v>
          </cell>
          <cell r="N319">
            <v>90</v>
          </cell>
          <cell r="O319">
            <v>100</v>
          </cell>
          <cell r="P319">
            <v>125</v>
          </cell>
          <cell r="Q319">
            <v>0</v>
          </cell>
          <cell r="R319">
            <v>0.13</v>
          </cell>
          <cell r="S319">
            <v>0.13</v>
          </cell>
          <cell r="T319">
            <v>0.13</v>
          </cell>
          <cell r="U319">
            <v>1</v>
          </cell>
          <cell r="V319">
            <v>15</v>
          </cell>
          <cell r="W319">
            <v>12</v>
          </cell>
          <cell r="X319">
            <v>1</v>
          </cell>
          <cell r="Y319">
            <v>1</v>
          </cell>
          <cell r="Z319">
            <v>50</v>
          </cell>
          <cell r="AA319">
            <v>50</v>
          </cell>
          <cell r="AB319">
            <v>0.04</v>
          </cell>
          <cell r="AC319">
            <v>0.04</v>
          </cell>
          <cell r="AD319">
            <v>1</v>
          </cell>
        </row>
        <row r="320">
          <cell r="A320">
            <v>319</v>
          </cell>
          <cell r="B320" t="str">
            <v/>
          </cell>
          <cell r="C320" t="str">
            <v/>
          </cell>
          <cell r="D320" t="str">
            <v/>
          </cell>
          <cell r="E320" t="str">
            <v/>
          </cell>
          <cell r="F320" t="str">
            <v/>
          </cell>
          <cell r="G320" t="str">
            <v/>
          </cell>
          <cell r="H320" t="str">
            <v/>
          </cell>
          <cell r="I320" t="str">
            <v/>
          </cell>
          <cell r="J320" t="str">
            <v/>
          </cell>
          <cell r="K320" t="str">
            <v/>
          </cell>
          <cell r="L320" t="str">
            <v/>
          </cell>
          <cell r="M320" t="str">
            <v/>
          </cell>
          <cell r="N320" t="str">
            <v/>
          </cell>
          <cell r="O320" t="str">
            <v/>
          </cell>
          <cell r="P320" t="str">
            <v/>
          </cell>
          <cell r="Q320" t="str">
            <v/>
          </cell>
          <cell r="R320" t="str">
            <v/>
          </cell>
          <cell r="S320" t="str">
            <v/>
          </cell>
          <cell r="T320" t="str">
            <v/>
          </cell>
          <cell r="V320" t="str">
            <v/>
          </cell>
          <cell r="W320" t="str">
            <v/>
          </cell>
          <cell r="X320" t="str">
            <v/>
          </cell>
          <cell r="Y320" t="str">
            <v/>
          </cell>
          <cell r="Z320" t="str">
            <v/>
          </cell>
          <cell r="AA320" t="str">
            <v/>
          </cell>
          <cell r="AB320" t="str">
            <v/>
          </cell>
        </row>
        <row r="321">
          <cell r="A321">
            <v>320</v>
          </cell>
          <cell r="B321" t="str">
            <v>U6=35.5*28.0</v>
          </cell>
          <cell r="C321">
            <v>711</v>
          </cell>
          <cell r="D321">
            <v>902</v>
          </cell>
          <cell r="E321">
            <v>14</v>
          </cell>
          <cell r="F321">
            <v>14</v>
          </cell>
          <cell r="G321">
            <v>9</v>
          </cell>
          <cell r="H321">
            <v>9</v>
          </cell>
          <cell r="I321">
            <v>1</v>
          </cell>
          <cell r="J321">
            <v>1</v>
          </cell>
          <cell r="K321">
            <v>203.5</v>
          </cell>
          <cell r="L321">
            <v>1</v>
          </cell>
          <cell r="M321">
            <v>41</v>
          </cell>
          <cell r="N321">
            <v>90</v>
          </cell>
          <cell r="O321">
            <v>100</v>
          </cell>
          <cell r="P321">
            <v>125</v>
          </cell>
          <cell r="Q321">
            <v>0</v>
          </cell>
          <cell r="R321">
            <v>0.15</v>
          </cell>
          <cell r="S321">
            <v>0.4</v>
          </cell>
          <cell r="T321">
            <v>0.5</v>
          </cell>
          <cell r="U321">
            <v>3</v>
          </cell>
          <cell r="V321">
            <v>15</v>
          </cell>
          <cell r="W321">
            <v>12</v>
          </cell>
          <cell r="X321">
            <v>1</v>
          </cell>
          <cell r="Y321">
            <v>1</v>
          </cell>
          <cell r="Z321">
            <v>50</v>
          </cell>
          <cell r="AA321">
            <v>50</v>
          </cell>
          <cell r="AB321">
            <v>50</v>
          </cell>
          <cell r="AC321">
            <v>50</v>
          </cell>
          <cell r="AD321">
            <v>3</v>
          </cell>
        </row>
        <row r="322">
          <cell r="A322">
            <v>321</v>
          </cell>
          <cell r="B322" t="str">
            <v>U6 35.5*28.0</v>
          </cell>
          <cell r="C322">
            <v>711</v>
          </cell>
          <cell r="D322">
            <v>902</v>
          </cell>
          <cell r="E322">
            <v>14</v>
          </cell>
          <cell r="F322">
            <v>14</v>
          </cell>
          <cell r="G322">
            <v>9</v>
          </cell>
          <cell r="H322">
            <v>9</v>
          </cell>
          <cell r="I322">
            <v>1</v>
          </cell>
          <cell r="J322">
            <v>1</v>
          </cell>
          <cell r="K322">
            <v>203.5</v>
          </cell>
          <cell r="L322">
            <v>1</v>
          </cell>
          <cell r="M322">
            <v>41</v>
          </cell>
          <cell r="N322">
            <v>90</v>
          </cell>
          <cell r="O322">
            <v>100</v>
          </cell>
          <cell r="P322">
            <v>125</v>
          </cell>
          <cell r="Q322">
            <v>0</v>
          </cell>
          <cell r="R322">
            <v>0.15</v>
          </cell>
          <cell r="S322">
            <v>0.15</v>
          </cell>
          <cell r="T322">
            <v>0.15</v>
          </cell>
          <cell r="U322">
            <v>1</v>
          </cell>
          <cell r="V322">
            <v>15</v>
          </cell>
          <cell r="W322">
            <v>12</v>
          </cell>
          <cell r="X322">
            <v>1</v>
          </cell>
          <cell r="Y322">
            <v>1</v>
          </cell>
          <cell r="Z322">
            <v>50</v>
          </cell>
          <cell r="AA322">
            <v>50</v>
          </cell>
          <cell r="AB322">
            <v>0.04</v>
          </cell>
          <cell r="AC322">
            <v>0.04</v>
          </cell>
          <cell r="AD322">
            <v>1</v>
          </cell>
        </row>
        <row r="323">
          <cell r="A323">
            <v>322</v>
          </cell>
          <cell r="B323" t="str">
            <v>U6b35.5*28.0</v>
          </cell>
          <cell r="C323">
            <v>711</v>
          </cell>
          <cell r="D323">
            <v>902</v>
          </cell>
          <cell r="E323">
            <v>44</v>
          </cell>
          <cell r="F323">
            <v>44</v>
          </cell>
          <cell r="G323">
            <v>74</v>
          </cell>
          <cell r="H323">
            <v>74</v>
          </cell>
          <cell r="I323">
            <v>1</v>
          </cell>
          <cell r="J323">
            <v>1</v>
          </cell>
          <cell r="K323">
            <v>203.5</v>
          </cell>
          <cell r="L323">
            <v>1</v>
          </cell>
          <cell r="M323">
            <v>41</v>
          </cell>
          <cell r="N323">
            <v>90</v>
          </cell>
          <cell r="O323">
            <v>100</v>
          </cell>
          <cell r="P323">
            <v>125</v>
          </cell>
          <cell r="Q323">
            <v>0</v>
          </cell>
          <cell r="R323">
            <v>0.15</v>
          </cell>
          <cell r="S323">
            <v>0.15</v>
          </cell>
          <cell r="T323">
            <v>0.15</v>
          </cell>
          <cell r="U323">
            <v>1</v>
          </cell>
          <cell r="V323">
            <v>15</v>
          </cell>
          <cell r="W323">
            <v>12</v>
          </cell>
          <cell r="X323">
            <v>1</v>
          </cell>
          <cell r="Y323">
            <v>1</v>
          </cell>
          <cell r="Z323">
            <v>50</v>
          </cell>
          <cell r="AA323">
            <v>50</v>
          </cell>
          <cell r="AB323">
            <v>0.04</v>
          </cell>
          <cell r="AC323">
            <v>0.04</v>
          </cell>
          <cell r="AD323">
            <v>1</v>
          </cell>
        </row>
        <row r="324">
          <cell r="A324">
            <v>323</v>
          </cell>
          <cell r="B324" t="str">
            <v>U6h35.5*28.0</v>
          </cell>
          <cell r="C324">
            <v>711</v>
          </cell>
          <cell r="D324">
            <v>902</v>
          </cell>
          <cell r="E324">
            <v>8</v>
          </cell>
          <cell r="F324">
            <v>8</v>
          </cell>
          <cell r="G324">
            <v>8</v>
          </cell>
          <cell r="H324">
            <v>8</v>
          </cell>
          <cell r="I324">
            <v>1</v>
          </cell>
          <cell r="J324">
            <v>2</v>
          </cell>
          <cell r="K324">
            <v>203.5</v>
          </cell>
          <cell r="L324">
            <v>2</v>
          </cell>
          <cell r="M324">
            <v>41</v>
          </cell>
          <cell r="N324">
            <v>90</v>
          </cell>
          <cell r="O324">
            <v>100</v>
          </cell>
          <cell r="P324">
            <v>125</v>
          </cell>
          <cell r="Q324">
            <v>0</v>
          </cell>
          <cell r="R324">
            <v>0.15</v>
          </cell>
          <cell r="S324">
            <v>0.15</v>
          </cell>
          <cell r="T324">
            <v>0.15</v>
          </cell>
          <cell r="U324">
            <v>1</v>
          </cell>
          <cell r="V324">
            <v>15</v>
          </cell>
          <cell r="W324">
            <v>12</v>
          </cell>
          <cell r="X324">
            <v>1</v>
          </cell>
          <cell r="Y324">
            <v>1</v>
          </cell>
          <cell r="Z324">
            <v>50</v>
          </cell>
          <cell r="AA324">
            <v>50</v>
          </cell>
          <cell r="AB324">
            <v>0.04</v>
          </cell>
          <cell r="AC324">
            <v>0.04</v>
          </cell>
          <cell r="AD324">
            <v>1</v>
          </cell>
        </row>
        <row r="325">
          <cell r="A325">
            <v>324</v>
          </cell>
          <cell r="B325" t="str">
            <v/>
          </cell>
          <cell r="C325" t="str">
            <v/>
          </cell>
          <cell r="D325" t="str">
            <v/>
          </cell>
          <cell r="E325" t="str">
            <v/>
          </cell>
          <cell r="F325" t="str">
            <v/>
          </cell>
          <cell r="G325" t="str">
            <v/>
          </cell>
          <cell r="H325" t="str">
            <v/>
          </cell>
          <cell r="I325" t="str">
            <v/>
          </cell>
          <cell r="J325" t="str">
            <v/>
          </cell>
          <cell r="K325" t="str">
            <v/>
          </cell>
          <cell r="L325" t="str">
            <v/>
          </cell>
          <cell r="M325" t="str">
            <v/>
          </cell>
          <cell r="N325" t="str">
            <v/>
          </cell>
          <cell r="O325" t="str">
            <v/>
          </cell>
          <cell r="P325" t="str">
            <v/>
          </cell>
          <cell r="Q325" t="str">
            <v/>
          </cell>
          <cell r="R325" t="str">
            <v/>
          </cell>
          <cell r="S325" t="str">
            <v/>
          </cell>
          <cell r="T325" t="str">
            <v/>
          </cell>
          <cell r="V325" t="str">
            <v/>
          </cell>
          <cell r="W325" t="str">
            <v/>
          </cell>
          <cell r="X325" t="str">
            <v/>
          </cell>
          <cell r="Y325" t="str">
            <v/>
          </cell>
          <cell r="Z325" t="str">
            <v/>
          </cell>
          <cell r="AA325" t="str">
            <v/>
          </cell>
          <cell r="AB325" t="str">
            <v/>
          </cell>
        </row>
        <row r="326">
          <cell r="A326">
            <v>325</v>
          </cell>
          <cell r="B326" t="str">
            <v/>
          </cell>
          <cell r="C326" t="str">
            <v/>
          </cell>
          <cell r="D326" t="str">
            <v/>
          </cell>
          <cell r="E326" t="str">
            <v/>
          </cell>
          <cell r="F326" t="str">
            <v/>
          </cell>
          <cell r="G326" t="str">
            <v/>
          </cell>
          <cell r="H326" t="str">
            <v/>
          </cell>
          <cell r="I326" t="str">
            <v/>
          </cell>
          <cell r="J326" t="str">
            <v/>
          </cell>
          <cell r="K326" t="str">
            <v/>
          </cell>
          <cell r="L326" t="str">
            <v/>
          </cell>
          <cell r="M326" t="str">
            <v/>
          </cell>
          <cell r="N326" t="str">
            <v/>
          </cell>
          <cell r="O326" t="str">
            <v/>
          </cell>
          <cell r="P326" t="str">
            <v/>
          </cell>
          <cell r="Q326" t="str">
            <v/>
          </cell>
          <cell r="R326" t="str">
            <v/>
          </cell>
          <cell r="S326" t="str">
            <v/>
          </cell>
          <cell r="T326" t="str">
            <v/>
          </cell>
          <cell r="V326" t="str">
            <v/>
          </cell>
          <cell r="W326" t="str">
            <v/>
          </cell>
          <cell r="X326" t="str">
            <v/>
          </cell>
          <cell r="Y326" t="str">
            <v/>
          </cell>
          <cell r="Z326" t="str">
            <v/>
          </cell>
          <cell r="AA326" t="str">
            <v/>
          </cell>
          <cell r="AB326" t="str">
            <v/>
          </cell>
        </row>
        <row r="327">
          <cell r="A327">
            <v>326</v>
          </cell>
          <cell r="B327" t="str">
            <v>U7 35.5*28.0</v>
          </cell>
          <cell r="C327">
            <v>711</v>
          </cell>
          <cell r="D327">
            <v>902</v>
          </cell>
          <cell r="E327">
            <v>14</v>
          </cell>
          <cell r="F327">
            <v>14</v>
          </cell>
          <cell r="G327">
            <v>9</v>
          </cell>
          <cell r="H327">
            <v>9</v>
          </cell>
          <cell r="I327">
            <v>1</v>
          </cell>
          <cell r="J327">
            <v>1</v>
          </cell>
          <cell r="K327">
            <v>203.5</v>
          </cell>
          <cell r="L327">
            <v>1</v>
          </cell>
          <cell r="M327">
            <v>41</v>
          </cell>
          <cell r="N327">
            <v>90</v>
          </cell>
          <cell r="O327">
            <v>100</v>
          </cell>
          <cell r="P327">
            <v>125</v>
          </cell>
          <cell r="Q327">
            <v>0</v>
          </cell>
          <cell r="R327">
            <v>0.13</v>
          </cell>
          <cell r="S327">
            <v>0.13</v>
          </cell>
          <cell r="T327">
            <v>0.13</v>
          </cell>
          <cell r="U327">
            <v>1</v>
          </cell>
          <cell r="V327">
            <v>15</v>
          </cell>
          <cell r="W327">
            <v>12</v>
          </cell>
          <cell r="X327">
            <v>1</v>
          </cell>
          <cell r="Y327">
            <v>1</v>
          </cell>
          <cell r="Z327">
            <v>50</v>
          </cell>
          <cell r="AA327">
            <v>50</v>
          </cell>
          <cell r="AB327">
            <v>0.04</v>
          </cell>
          <cell r="AC327">
            <v>0.04</v>
          </cell>
          <cell r="AD327">
            <v>1</v>
          </cell>
        </row>
        <row r="328">
          <cell r="A328">
            <v>327</v>
          </cell>
          <cell r="B328" t="str">
            <v>U7b35.5*28.0</v>
          </cell>
          <cell r="C328">
            <v>711</v>
          </cell>
          <cell r="D328">
            <v>902</v>
          </cell>
          <cell r="E328">
            <v>44</v>
          </cell>
          <cell r="F328">
            <v>44</v>
          </cell>
          <cell r="G328">
            <v>74</v>
          </cell>
          <cell r="H328">
            <v>74</v>
          </cell>
          <cell r="I328">
            <v>1</v>
          </cell>
          <cell r="J328">
            <v>1</v>
          </cell>
          <cell r="K328">
            <v>203.5</v>
          </cell>
          <cell r="L328">
            <v>1</v>
          </cell>
          <cell r="M328">
            <v>41</v>
          </cell>
          <cell r="N328">
            <v>90</v>
          </cell>
          <cell r="O328">
            <v>100</v>
          </cell>
          <cell r="P328">
            <v>125</v>
          </cell>
          <cell r="Q328">
            <v>0</v>
          </cell>
          <cell r="R328">
            <v>0.13</v>
          </cell>
          <cell r="S328">
            <v>0.13</v>
          </cell>
          <cell r="T328">
            <v>0.13</v>
          </cell>
          <cell r="U328">
            <v>1</v>
          </cell>
          <cell r="V328">
            <v>15</v>
          </cell>
          <cell r="W328">
            <v>12</v>
          </cell>
          <cell r="X328">
            <v>1</v>
          </cell>
          <cell r="Y328">
            <v>1</v>
          </cell>
          <cell r="Z328">
            <v>50</v>
          </cell>
          <cell r="AA328">
            <v>50</v>
          </cell>
          <cell r="AB328">
            <v>0.04</v>
          </cell>
          <cell r="AC328">
            <v>0.04</v>
          </cell>
          <cell r="AD328">
            <v>1</v>
          </cell>
        </row>
        <row r="329">
          <cell r="A329">
            <v>328</v>
          </cell>
          <cell r="B329" t="str">
            <v>U7h35.5*28.0</v>
          </cell>
          <cell r="C329">
            <v>711</v>
          </cell>
          <cell r="D329">
            <v>902</v>
          </cell>
          <cell r="E329">
            <v>8</v>
          </cell>
          <cell r="F329">
            <v>8</v>
          </cell>
          <cell r="G329">
            <v>8</v>
          </cell>
          <cell r="H329">
            <v>8</v>
          </cell>
          <cell r="I329">
            <v>1</v>
          </cell>
          <cell r="J329">
            <v>2</v>
          </cell>
          <cell r="K329">
            <v>203.5</v>
          </cell>
          <cell r="L329">
            <v>2</v>
          </cell>
          <cell r="M329">
            <v>41</v>
          </cell>
          <cell r="N329">
            <v>90</v>
          </cell>
          <cell r="O329">
            <v>100</v>
          </cell>
          <cell r="P329">
            <v>125</v>
          </cell>
          <cell r="Q329">
            <v>0</v>
          </cell>
          <cell r="R329">
            <v>0.13</v>
          </cell>
          <cell r="S329">
            <v>0.13</v>
          </cell>
          <cell r="T329">
            <v>0.13</v>
          </cell>
          <cell r="U329">
            <v>1</v>
          </cell>
          <cell r="V329">
            <v>15</v>
          </cell>
          <cell r="W329">
            <v>12</v>
          </cell>
          <cell r="X329">
            <v>1</v>
          </cell>
          <cell r="Y329">
            <v>1</v>
          </cell>
          <cell r="Z329">
            <v>50</v>
          </cell>
          <cell r="AA329">
            <v>50</v>
          </cell>
          <cell r="AB329">
            <v>0.04</v>
          </cell>
          <cell r="AC329">
            <v>0.04</v>
          </cell>
          <cell r="AD329">
            <v>1</v>
          </cell>
        </row>
        <row r="330">
          <cell r="A330">
            <v>329</v>
          </cell>
          <cell r="B330" t="str">
            <v/>
          </cell>
          <cell r="C330" t="str">
            <v/>
          </cell>
          <cell r="D330" t="str">
            <v/>
          </cell>
          <cell r="E330" t="str">
            <v/>
          </cell>
          <cell r="F330" t="str">
            <v/>
          </cell>
          <cell r="G330" t="str">
            <v/>
          </cell>
          <cell r="H330" t="str">
            <v/>
          </cell>
          <cell r="I330" t="str">
            <v/>
          </cell>
          <cell r="J330" t="str">
            <v/>
          </cell>
          <cell r="K330" t="str">
            <v/>
          </cell>
          <cell r="L330" t="str">
            <v/>
          </cell>
          <cell r="M330" t="str">
            <v/>
          </cell>
          <cell r="N330" t="str">
            <v/>
          </cell>
          <cell r="O330" t="str">
            <v/>
          </cell>
          <cell r="P330" t="str">
            <v/>
          </cell>
          <cell r="Q330" t="str">
            <v/>
          </cell>
          <cell r="R330" t="str">
            <v/>
          </cell>
          <cell r="S330" t="str">
            <v/>
          </cell>
          <cell r="T330" t="str">
            <v/>
          </cell>
          <cell r="V330" t="str">
            <v/>
          </cell>
          <cell r="W330" t="str">
            <v/>
          </cell>
          <cell r="X330" t="str">
            <v/>
          </cell>
          <cell r="Y330" t="str">
            <v/>
          </cell>
          <cell r="Z330" t="str">
            <v/>
          </cell>
          <cell r="AA330" t="str">
            <v/>
          </cell>
          <cell r="AB330" t="str">
            <v/>
          </cell>
        </row>
        <row r="331">
          <cell r="A331">
            <v>330</v>
          </cell>
          <cell r="B331" t="str">
            <v>Q6=35.5*28.0</v>
          </cell>
          <cell r="C331">
            <v>711</v>
          </cell>
          <cell r="D331">
            <v>902</v>
          </cell>
          <cell r="E331">
            <v>14</v>
          </cell>
          <cell r="F331">
            <v>14</v>
          </cell>
          <cell r="G331">
            <v>9</v>
          </cell>
          <cell r="H331">
            <v>9</v>
          </cell>
          <cell r="I331">
            <v>1</v>
          </cell>
          <cell r="J331">
            <v>1</v>
          </cell>
          <cell r="K331">
            <v>203.5</v>
          </cell>
          <cell r="L331">
            <v>1</v>
          </cell>
          <cell r="M331">
            <v>41</v>
          </cell>
          <cell r="N331">
            <v>90</v>
          </cell>
          <cell r="O331">
            <v>100</v>
          </cell>
          <cell r="P331">
            <v>125</v>
          </cell>
          <cell r="Q331">
            <v>0</v>
          </cell>
          <cell r="R331">
            <v>0.15</v>
          </cell>
          <cell r="S331">
            <v>0.4</v>
          </cell>
          <cell r="T331">
            <v>0.5</v>
          </cell>
          <cell r="U331">
            <v>3</v>
          </cell>
          <cell r="V331">
            <v>15</v>
          </cell>
          <cell r="W331">
            <v>12</v>
          </cell>
          <cell r="X331">
            <v>1</v>
          </cell>
          <cell r="Y331">
            <v>1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  <cell r="AD331">
            <v>3</v>
          </cell>
        </row>
        <row r="332">
          <cell r="A332">
            <v>331</v>
          </cell>
          <cell r="B332" t="str">
            <v>Q6 35.5*28.0</v>
          </cell>
          <cell r="C332">
            <v>711</v>
          </cell>
          <cell r="D332">
            <v>902</v>
          </cell>
          <cell r="E332">
            <v>14</v>
          </cell>
          <cell r="F332">
            <v>14</v>
          </cell>
          <cell r="G332">
            <v>9</v>
          </cell>
          <cell r="H332">
            <v>9</v>
          </cell>
          <cell r="I332">
            <v>1</v>
          </cell>
          <cell r="J332">
            <v>1</v>
          </cell>
          <cell r="K332">
            <v>203.5</v>
          </cell>
          <cell r="L332">
            <v>1</v>
          </cell>
          <cell r="M332">
            <v>41</v>
          </cell>
          <cell r="N332">
            <v>90</v>
          </cell>
          <cell r="O332">
            <v>100</v>
          </cell>
          <cell r="P332">
            <v>125</v>
          </cell>
          <cell r="Q332">
            <v>0</v>
          </cell>
          <cell r="R332">
            <v>0.15</v>
          </cell>
          <cell r="S332">
            <v>0.15</v>
          </cell>
          <cell r="T332">
            <v>0.15</v>
          </cell>
          <cell r="U332">
            <v>1</v>
          </cell>
          <cell r="V332">
            <v>15</v>
          </cell>
          <cell r="W332">
            <v>12</v>
          </cell>
          <cell r="X332">
            <v>1</v>
          </cell>
          <cell r="Y332">
            <v>1</v>
          </cell>
          <cell r="Z332">
            <v>50</v>
          </cell>
          <cell r="AA332">
            <v>50</v>
          </cell>
          <cell r="AB332">
            <v>0.04</v>
          </cell>
          <cell r="AC332">
            <v>0.04</v>
          </cell>
          <cell r="AD332">
            <v>1</v>
          </cell>
        </row>
        <row r="333">
          <cell r="A333">
            <v>332</v>
          </cell>
          <cell r="B333" t="str">
            <v>Q6b35.5*28.0</v>
          </cell>
          <cell r="C333">
            <v>711</v>
          </cell>
          <cell r="D333">
            <v>902</v>
          </cell>
          <cell r="E333">
            <v>44</v>
          </cell>
          <cell r="F333">
            <v>44</v>
          </cell>
          <cell r="G333">
            <v>74</v>
          </cell>
          <cell r="H333">
            <v>74</v>
          </cell>
          <cell r="I333">
            <v>1</v>
          </cell>
          <cell r="J333">
            <v>1</v>
          </cell>
          <cell r="K333">
            <v>203.5</v>
          </cell>
          <cell r="L333">
            <v>1</v>
          </cell>
          <cell r="M333">
            <v>41</v>
          </cell>
          <cell r="N333">
            <v>90</v>
          </cell>
          <cell r="O333">
            <v>100</v>
          </cell>
          <cell r="P333">
            <v>125</v>
          </cell>
          <cell r="Q333">
            <v>0</v>
          </cell>
          <cell r="R333">
            <v>0.15</v>
          </cell>
          <cell r="S333">
            <v>0.15</v>
          </cell>
          <cell r="T333">
            <v>0.15</v>
          </cell>
          <cell r="U333">
            <v>1</v>
          </cell>
          <cell r="V333">
            <v>15</v>
          </cell>
          <cell r="W333">
            <v>12</v>
          </cell>
          <cell r="X333">
            <v>1</v>
          </cell>
          <cell r="Y333">
            <v>1</v>
          </cell>
          <cell r="Z333">
            <v>50</v>
          </cell>
          <cell r="AA333">
            <v>50</v>
          </cell>
          <cell r="AB333">
            <v>0.04</v>
          </cell>
          <cell r="AC333">
            <v>0.04</v>
          </cell>
          <cell r="AD333">
            <v>1</v>
          </cell>
        </row>
        <row r="334">
          <cell r="A334">
            <v>333</v>
          </cell>
          <cell r="B334" t="str">
            <v>Q6h35.5*28.0</v>
          </cell>
          <cell r="C334">
            <v>711</v>
          </cell>
          <cell r="D334">
            <v>902</v>
          </cell>
          <cell r="E334">
            <v>8</v>
          </cell>
          <cell r="F334">
            <v>8</v>
          </cell>
          <cell r="G334">
            <v>8</v>
          </cell>
          <cell r="H334">
            <v>8</v>
          </cell>
          <cell r="I334">
            <v>1</v>
          </cell>
          <cell r="J334">
            <v>2</v>
          </cell>
          <cell r="K334">
            <v>203.5</v>
          </cell>
          <cell r="L334">
            <v>2</v>
          </cell>
          <cell r="M334">
            <v>41</v>
          </cell>
          <cell r="N334">
            <v>90</v>
          </cell>
          <cell r="O334">
            <v>100</v>
          </cell>
          <cell r="P334">
            <v>125</v>
          </cell>
          <cell r="Q334">
            <v>0</v>
          </cell>
          <cell r="R334">
            <v>0.15</v>
          </cell>
          <cell r="S334">
            <v>0.15</v>
          </cell>
          <cell r="T334">
            <v>0.15</v>
          </cell>
          <cell r="U334">
            <v>1</v>
          </cell>
          <cell r="V334">
            <v>15</v>
          </cell>
          <cell r="W334">
            <v>12</v>
          </cell>
          <cell r="X334">
            <v>1</v>
          </cell>
          <cell r="Y334">
            <v>1</v>
          </cell>
          <cell r="Z334">
            <v>50</v>
          </cell>
          <cell r="AA334">
            <v>50</v>
          </cell>
          <cell r="AB334">
            <v>0.04</v>
          </cell>
          <cell r="AC334">
            <v>0.04</v>
          </cell>
          <cell r="AD334">
            <v>1</v>
          </cell>
        </row>
        <row r="335">
          <cell r="A335">
            <v>334</v>
          </cell>
          <cell r="B335" t="str">
            <v/>
          </cell>
          <cell r="C335" t="str">
            <v/>
          </cell>
          <cell r="D335" t="str">
            <v/>
          </cell>
          <cell r="E335" t="str">
            <v/>
          </cell>
          <cell r="F335" t="str">
            <v/>
          </cell>
          <cell r="G335" t="str">
            <v/>
          </cell>
          <cell r="H335" t="str">
            <v/>
          </cell>
          <cell r="I335" t="str">
            <v/>
          </cell>
          <cell r="J335" t="str">
            <v/>
          </cell>
          <cell r="K335" t="str">
            <v/>
          </cell>
          <cell r="L335" t="str">
            <v/>
          </cell>
          <cell r="M335" t="str">
            <v/>
          </cell>
          <cell r="N335" t="str">
            <v/>
          </cell>
          <cell r="O335" t="str">
            <v/>
          </cell>
          <cell r="P335" t="str">
            <v/>
          </cell>
          <cell r="Q335" t="str">
            <v/>
          </cell>
          <cell r="R335" t="str">
            <v/>
          </cell>
          <cell r="S335" t="str">
            <v/>
          </cell>
          <cell r="T335" t="str">
            <v/>
          </cell>
          <cell r="V335" t="str">
            <v/>
          </cell>
          <cell r="W335" t="str">
            <v/>
          </cell>
          <cell r="X335" t="str">
            <v/>
          </cell>
          <cell r="Y335" t="str">
            <v/>
          </cell>
          <cell r="Z335" t="str">
            <v/>
          </cell>
          <cell r="AA335" t="str">
            <v/>
          </cell>
          <cell r="AB335" t="str">
            <v/>
          </cell>
        </row>
        <row r="336">
          <cell r="A336">
            <v>335</v>
          </cell>
          <cell r="B336" t="str">
            <v/>
          </cell>
          <cell r="C336" t="str">
            <v/>
          </cell>
          <cell r="D336" t="str">
            <v/>
          </cell>
          <cell r="E336" t="str">
            <v/>
          </cell>
          <cell r="F336" t="str">
            <v/>
          </cell>
          <cell r="G336" t="str">
            <v/>
          </cell>
          <cell r="H336" t="str">
            <v/>
          </cell>
          <cell r="I336" t="str">
            <v/>
          </cell>
          <cell r="J336" t="str">
            <v/>
          </cell>
          <cell r="K336" t="str">
            <v/>
          </cell>
          <cell r="L336" t="str">
            <v/>
          </cell>
          <cell r="M336" t="str">
            <v/>
          </cell>
          <cell r="N336" t="str">
            <v/>
          </cell>
          <cell r="O336" t="str">
            <v/>
          </cell>
          <cell r="P336" t="str">
            <v/>
          </cell>
          <cell r="Q336" t="str">
            <v/>
          </cell>
          <cell r="R336" t="str">
            <v/>
          </cell>
          <cell r="S336" t="str">
            <v/>
          </cell>
          <cell r="T336" t="str">
            <v/>
          </cell>
          <cell r="V336" t="str">
            <v/>
          </cell>
          <cell r="W336" t="str">
            <v/>
          </cell>
          <cell r="X336" t="str">
            <v/>
          </cell>
          <cell r="Y336" t="str">
            <v/>
          </cell>
          <cell r="Z336" t="str">
            <v/>
          </cell>
          <cell r="AA336" t="str">
            <v/>
          </cell>
          <cell r="AB336" t="str">
            <v/>
          </cell>
        </row>
        <row r="337">
          <cell r="A337">
            <v>336</v>
          </cell>
          <cell r="B337" t="str">
            <v>Q7 35.5*28.0</v>
          </cell>
          <cell r="C337">
            <v>711</v>
          </cell>
          <cell r="D337">
            <v>902</v>
          </cell>
          <cell r="E337">
            <v>14</v>
          </cell>
          <cell r="F337">
            <v>14</v>
          </cell>
          <cell r="G337">
            <v>9</v>
          </cell>
          <cell r="H337">
            <v>9</v>
          </cell>
          <cell r="I337">
            <v>1</v>
          </cell>
          <cell r="J337">
            <v>1</v>
          </cell>
          <cell r="K337">
            <v>203.5</v>
          </cell>
          <cell r="L337">
            <v>1</v>
          </cell>
          <cell r="M337">
            <v>41</v>
          </cell>
          <cell r="N337">
            <v>90</v>
          </cell>
          <cell r="O337">
            <v>100</v>
          </cell>
          <cell r="P337">
            <v>125</v>
          </cell>
          <cell r="Q337">
            <v>0</v>
          </cell>
          <cell r="R337">
            <v>0.13</v>
          </cell>
          <cell r="S337">
            <v>0.13</v>
          </cell>
          <cell r="T337">
            <v>0.13</v>
          </cell>
          <cell r="U337">
            <v>1</v>
          </cell>
          <cell r="V337">
            <v>15</v>
          </cell>
          <cell r="W337">
            <v>12</v>
          </cell>
          <cell r="X337">
            <v>1</v>
          </cell>
          <cell r="Y337">
            <v>1</v>
          </cell>
          <cell r="Z337">
            <v>50</v>
          </cell>
          <cell r="AA337">
            <v>50</v>
          </cell>
          <cell r="AB337">
            <v>0.04</v>
          </cell>
          <cell r="AC337">
            <v>0.04</v>
          </cell>
          <cell r="AD337">
            <v>1</v>
          </cell>
        </row>
        <row r="338">
          <cell r="A338">
            <v>337</v>
          </cell>
          <cell r="B338" t="str">
            <v>Q7b35.5*28.0</v>
          </cell>
          <cell r="C338">
            <v>711</v>
          </cell>
          <cell r="D338">
            <v>902</v>
          </cell>
          <cell r="E338">
            <v>44</v>
          </cell>
          <cell r="F338">
            <v>44</v>
          </cell>
          <cell r="G338">
            <v>74</v>
          </cell>
          <cell r="H338">
            <v>74</v>
          </cell>
          <cell r="I338">
            <v>1</v>
          </cell>
          <cell r="J338">
            <v>1</v>
          </cell>
          <cell r="K338">
            <v>203.5</v>
          </cell>
          <cell r="L338">
            <v>1</v>
          </cell>
          <cell r="M338">
            <v>41</v>
          </cell>
          <cell r="N338">
            <v>90</v>
          </cell>
          <cell r="O338">
            <v>100</v>
          </cell>
          <cell r="P338">
            <v>125</v>
          </cell>
          <cell r="Q338">
            <v>0</v>
          </cell>
          <cell r="R338">
            <v>0.13</v>
          </cell>
          <cell r="S338">
            <v>0.13</v>
          </cell>
          <cell r="T338">
            <v>0.13</v>
          </cell>
          <cell r="U338">
            <v>1</v>
          </cell>
          <cell r="V338">
            <v>15</v>
          </cell>
          <cell r="W338">
            <v>12</v>
          </cell>
          <cell r="X338">
            <v>1</v>
          </cell>
          <cell r="Y338">
            <v>1</v>
          </cell>
          <cell r="Z338">
            <v>50</v>
          </cell>
          <cell r="AA338">
            <v>50</v>
          </cell>
          <cell r="AB338">
            <v>0.04</v>
          </cell>
          <cell r="AC338">
            <v>0.04</v>
          </cell>
          <cell r="AD338">
            <v>1</v>
          </cell>
        </row>
        <row r="339">
          <cell r="A339">
            <v>338</v>
          </cell>
          <cell r="B339" t="str">
            <v>Q7h35.5*28.0</v>
          </cell>
          <cell r="C339">
            <v>711</v>
          </cell>
          <cell r="D339">
            <v>902</v>
          </cell>
          <cell r="E339">
            <v>8</v>
          </cell>
          <cell r="F339">
            <v>8</v>
          </cell>
          <cell r="G339">
            <v>8</v>
          </cell>
          <cell r="H339">
            <v>8</v>
          </cell>
          <cell r="I339">
            <v>1</v>
          </cell>
          <cell r="J339">
            <v>2</v>
          </cell>
          <cell r="K339">
            <v>203.5</v>
          </cell>
          <cell r="L339">
            <v>2</v>
          </cell>
          <cell r="M339">
            <v>41</v>
          </cell>
          <cell r="N339">
            <v>90</v>
          </cell>
          <cell r="O339">
            <v>100</v>
          </cell>
          <cell r="P339">
            <v>125</v>
          </cell>
          <cell r="Q339">
            <v>0</v>
          </cell>
          <cell r="R339">
            <v>0.13</v>
          </cell>
          <cell r="S339">
            <v>0.13</v>
          </cell>
          <cell r="T339">
            <v>0.13</v>
          </cell>
          <cell r="U339">
            <v>1</v>
          </cell>
          <cell r="V339">
            <v>15</v>
          </cell>
          <cell r="W339">
            <v>12</v>
          </cell>
          <cell r="X339">
            <v>1</v>
          </cell>
          <cell r="Y339">
            <v>1</v>
          </cell>
          <cell r="Z339">
            <v>50</v>
          </cell>
          <cell r="AA339">
            <v>50</v>
          </cell>
          <cell r="AB339">
            <v>0.04</v>
          </cell>
          <cell r="AC339">
            <v>0.04</v>
          </cell>
          <cell r="AD339">
            <v>1</v>
          </cell>
        </row>
        <row r="340">
          <cell r="A340">
            <v>339</v>
          </cell>
          <cell r="B340" t="str">
            <v/>
          </cell>
          <cell r="C340" t="str">
            <v/>
          </cell>
          <cell r="D340" t="str">
            <v/>
          </cell>
          <cell r="E340" t="str">
            <v/>
          </cell>
          <cell r="F340" t="str">
            <v/>
          </cell>
          <cell r="G340" t="str">
            <v/>
          </cell>
          <cell r="H340" t="str">
            <v/>
          </cell>
          <cell r="I340" t="str">
            <v/>
          </cell>
          <cell r="J340" t="str">
            <v/>
          </cell>
          <cell r="K340" t="str">
            <v/>
          </cell>
          <cell r="L340" t="str">
            <v/>
          </cell>
          <cell r="M340" t="str">
            <v/>
          </cell>
          <cell r="N340" t="str">
            <v/>
          </cell>
          <cell r="O340" t="str">
            <v/>
          </cell>
          <cell r="P340" t="str">
            <v/>
          </cell>
          <cell r="Q340" t="str">
            <v/>
          </cell>
          <cell r="R340" t="str">
            <v/>
          </cell>
          <cell r="S340" t="str">
            <v/>
          </cell>
          <cell r="T340" t="str">
            <v/>
          </cell>
          <cell r="V340" t="str">
            <v/>
          </cell>
          <cell r="W340" t="str">
            <v/>
          </cell>
          <cell r="X340" t="str">
            <v/>
          </cell>
          <cell r="Y340" t="str">
            <v/>
          </cell>
          <cell r="Z340" t="str">
            <v/>
          </cell>
          <cell r="AA340" t="str">
            <v/>
          </cell>
          <cell r="AB340" t="str">
            <v/>
          </cell>
        </row>
        <row r="341">
          <cell r="A341">
            <v>340</v>
          </cell>
          <cell r="B341" t="str">
            <v>Q7+35.5*28.0</v>
          </cell>
          <cell r="C341">
            <v>711</v>
          </cell>
          <cell r="D341">
            <v>902</v>
          </cell>
          <cell r="E341">
            <v>14</v>
          </cell>
          <cell r="F341">
            <v>14</v>
          </cell>
          <cell r="G341">
            <v>9</v>
          </cell>
          <cell r="H341">
            <v>9</v>
          </cell>
          <cell r="I341">
            <v>1</v>
          </cell>
          <cell r="J341">
            <v>1</v>
          </cell>
          <cell r="K341">
            <v>203.5</v>
          </cell>
          <cell r="L341">
            <v>1</v>
          </cell>
          <cell r="M341">
            <v>41</v>
          </cell>
          <cell r="N341">
            <v>90</v>
          </cell>
          <cell r="O341">
            <v>100</v>
          </cell>
          <cell r="P341">
            <v>125</v>
          </cell>
          <cell r="Q341">
            <v>0</v>
          </cell>
          <cell r="R341">
            <v>0.13</v>
          </cell>
          <cell r="S341">
            <v>0.13</v>
          </cell>
          <cell r="T341">
            <v>0.33</v>
          </cell>
          <cell r="U341">
            <v>3</v>
          </cell>
          <cell r="V341">
            <v>15</v>
          </cell>
          <cell r="W341">
            <v>12</v>
          </cell>
          <cell r="X341">
            <v>1</v>
          </cell>
          <cell r="Y341">
            <v>1</v>
          </cell>
          <cell r="Z341">
            <v>50</v>
          </cell>
          <cell r="AA341">
            <v>50</v>
          </cell>
          <cell r="AB341">
            <v>0.04</v>
          </cell>
          <cell r="AC341">
            <v>0.3</v>
          </cell>
          <cell r="AD341">
            <v>3</v>
          </cell>
        </row>
        <row r="342">
          <cell r="A342">
            <v>341</v>
          </cell>
          <cell r="B342" t="str">
            <v>Q7+37.0*30.0</v>
          </cell>
          <cell r="C342">
            <v>762</v>
          </cell>
          <cell r="D342">
            <v>940</v>
          </cell>
          <cell r="E342">
            <v>14</v>
          </cell>
          <cell r="F342">
            <v>14</v>
          </cell>
          <cell r="G342">
            <v>8</v>
          </cell>
          <cell r="H342">
            <v>8</v>
          </cell>
          <cell r="I342">
            <v>1</v>
          </cell>
          <cell r="J342">
            <v>1</v>
          </cell>
          <cell r="K342">
            <v>203.5</v>
          </cell>
          <cell r="L342">
            <v>1</v>
          </cell>
          <cell r="M342">
            <v>38</v>
          </cell>
          <cell r="N342">
            <v>84</v>
          </cell>
          <cell r="O342">
            <v>93</v>
          </cell>
          <cell r="P342">
            <v>116</v>
          </cell>
          <cell r="Q342">
            <v>0</v>
          </cell>
          <cell r="R342">
            <v>0.13</v>
          </cell>
          <cell r="S342">
            <v>0.13</v>
          </cell>
          <cell r="T342">
            <v>0.33</v>
          </cell>
          <cell r="U342">
            <v>3</v>
          </cell>
          <cell r="V342">
            <v>15</v>
          </cell>
          <cell r="W342">
            <v>12</v>
          </cell>
          <cell r="X342">
            <v>1</v>
          </cell>
          <cell r="Y342">
            <v>1</v>
          </cell>
          <cell r="Z342">
            <v>50</v>
          </cell>
          <cell r="AA342">
            <v>50</v>
          </cell>
          <cell r="AB342">
            <v>0.04</v>
          </cell>
          <cell r="AC342">
            <v>0.3</v>
          </cell>
          <cell r="AD342">
            <v>3</v>
          </cell>
        </row>
        <row r="343">
          <cell r="A343">
            <v>342</v>
          </cell>
          <cell r="B343" t="str">
            <v/>
          </cell>
          <cell r="C343" t="str">
            <v/>
          </cell>
          <cell r="D343" t="str">
            <v/>
          </cell>
          <cell r="E343" t="str">
            <v/>
          </cell>
          <cell r="F343" t="str">
            <v/>
          </cell>
          <cell r="G343" t="str">
            <v/>
          </cell>
          <cell r="H343" t="str">
            <v/>
          </cell>
          <cell r="I343" t="str">
            <v/>
          </cell>
          <cell r="J343" t="str">
            <v/>
          </cell>
          <cell r="K343" t="str">
            <v/>
          </cell>
          <cell r="L343" t="str">
            <v/>
          </cell>
          <cell r="M343" t="str">
            <v/>
          </cell>
          <cell r="N343" t="str">
            <v/>
          </cell>
          <cell r="O343" t="str">
            <v/>
          </cell>
          <cell r="P343" t="str">
            <v/>
          </cell>
          <cell r="Q343" t="str">
            <v/>
          </cell>
          <cell r="R343" t="str">
            <v/>
          </cell>
          <cell r="S343" t="str">
            <v/>
          </cell>
          <cell r="T343" t="str">
            <v/>
          </cell>
          <cell r="V343" t="str">
            <v/>
          </cell>
          <cell r="W343" t="str">
            <v/>
          </cell>
          <cell r="X343" t="str">
            <v/>
          </cell>
          <cell r="Y343" t="str">
            <v/>
          </cell>
          <cell r="Z343" t="str">
            <v/>
          </cell>
          <cell r="AA343" t="str">
            <v/>
          </cell>
          <cell r="AB343" t="str">
            <v/>
          </cell>
        </row>
        <row r="344">
          <cell r="A344">
            <v>343</v>
          </cell>
          <cell r="B344" t="str">
            <v/>
          </cell>
          <cell r="C344" t="str">
            <v/>
          </cell>
          <cell r="D344" t="str">
            <v/>
          </cell>
          <cell r="E344" t="str">
            <v/>
          </cell>
          <cell r="F344" t="str">
            <v/>
          </cell>
          <cell r="G344" t="str">
            <v/>
          </cell>
          <cell r="H344" t="str">
            <v/>
          </cell>
          <cell r="I344" t="str">
            <v/>
          </cell>
          <cell r="J344" t="str">
            <v/>
          </cell>
          <cell r="K344" t="str">
            <v/>
          </cell>
          <cell r="L344" t="str">
            <v/>
          </cell>
          <cell r="M344" t="str">
            <v/>
          </cell>
          <cell r="N344" t="str">
            <v/>
          </cell>
          <cell r="O344" t="str">
            <v/>
          </cell>
          <cell r="P344" t="str">
            <v/>
          </cell>
          <cell r="Q344" t="str">
            <v/>
          </cell>
          <cell r="R344" t="str">
            <v/>
          </cell>
          <cell r="S344" t="str">
            <v/>
          </cell>
          <cell r="T344" t="str">
            <v/>
          </cell>
          <cell r="V344" t="str">
            <v/>
          </cell>
          <cell r="W344" t="str">
            <v/>
          </cell>
          <cell r="X344" t="str">
            <v/>
          </cell>
          <cell r="Y344" t="str">
            <v/>
          </cell>
          <cell r="Z344" t="str">
            <v/>
          </cell>
          <cell r="AA344" t="str">
            <v/>
          </cell>
          <cell r="AB344" t="str">
            <v/>
          </cell>
        </row>
        <row r="345">
          <cell r="A345">
            <v>344</v>
          </cell>
          <cell r="B345" t="str">
            <v/>
          </cell>
          <cell r="C345" t="str">
            <v/>
          </cell>
          <cell r="D345" t="str">
            <v/>
          </cell>
          <cell r="E345" t="str">
            <v/>
          </cell>
          <cell r="F345" t="str">
            <v/>
          </cell>
          <cell r="G345" t="str">
            <v/>
          </cell>
          <cell r="H345" t="str">
            <v/>
          </cell>
          <cell r="I345" t="str">
            <v/>
          </cell>
          <cell r="J345" t="str">
            <v/>
          </cell>
          <cell r="K345" t="str">
            <v/>
          </cell>
          <cell r="L345" t="str">
            <v/>
          </cell>
          <cell r="M345" t="str">
            <v/>
          </cell>
          <cell r="N345" t="str">
            <v/>
          </cell>
          <cell r="O345" t="str">
            <v/>
          </cell>
          <cell r="P345" t="str">
            <v/>
          </cell>
          <cell r="Q345" t="str">
            <v/>
          </cell>
          <cell r="R345" t="str">
            <v/>
          </cell>
          <cell r="S345" t="str">
            <v/>
          </cell>
          <cell r="T345" t="str">
            <v/>
          </cell>
          <cell r="V345" t="str">
            <v/>
          </cell>
          <cell r="W345" t="str">
            <v/>
          </cell>
          <cell r="X345" t="str">
            <v/>
          </cell>
          <cell r="Y345" t="str">
            <v/>
          </cell>
          <cell r="Z345" t="str">
            <v/>
          </cell>
          <cell r="AA345" t="str">
            <v/>
          </cell>
          <cell r="AB345" t="str">
            <v/>
          </cell>
        </row>
        <row r="346">
          <cell r="A346">
            <v>345</v>
          </cell>
          <cell r="B346" t="str">
            <v>A6=37.5*30.0</v>
          </cell>
          <cell r="C346">
            <v>762</v>
          </cell>
          <cell r="D346">
            <v>953</v>
          </cell>
          <cell r="E346">
            <v>14</v>
          </cell>
          <cell r="F346">
            <v>14</v>
          </cell>
          <cell r="G346">
            <v>15</v>
          </cell>
          <cell r="H346">
            <v>15</v>
          </cell>
          <cell r="I346">
            <v>1</v>
          </cell>
          <cell r="J346">
            <v>1</v>
          </cell>
          <cell r="K346">
            <v>203.5</v>
          </cell>
          <cell r="L346">
            <v>1</v>
          </cell>
          <cell r="M346">
            <v>38</v>
          </cell>
          <cell r="N346">
            <v>84</v>
          </cell>
          <cell r="O346">
            <v>93</v>
          </cell>
          <cell r="P346">
            <v>116</v>
          </cell>
          <cell r="Q346">
            <v>0</v>
          </cell>
          <cell r="R346">
            <v>0.15</v>
          </cell>
          <cell r="S346">
            <v>0.4</v>
          </cell>
          <cell r="T346">
            <v>0.5</v>
          </cell>
          <cell r="U346">
            <v>3</v>
          </cell>
          <cell r="V346">
            <v>15</v>
          </cell>
          <cell r="W346">
            <v>12</v>
          </cell>
          <cell r="X346">
            <v>1</v>
          </cell>
          <cell r="Y346">
            <v>1</v>
          </cell>
          <cell r="Z346">
            <v>50</v>
          </cell>
          <cell r="AA346">
            <v>50</v>
          </cell>
          <cell r="AB346">
            <v>50</v>
          </cell>
          <cell r="AC346">
            <v>50</v>
          </cell>
          <cell r="AD346">
            <v>3</v>
          </cell>
        </row>
        <row r="347">
          <cell r="A347">
            <v>346</v>
          </cell>
        </row>
        <row r="348">
          <cell r="A348">
            <v>347</v>
          </cell>
        </row>
        <row r="349">
          <cell r="A349">
            <v>348</v>
          </cell>
          <cell r="B349" t="str">
            <v>A7x42.0*33.5</v>
          </cell>
          <cell r="C349">
            <v>851</v>
          </cell>
          <cell r="D349">
            <v>1067</v>
          </cell>
          <cell r="E349">
            <v>55</v>
          </cell>
          <cell r="F349">
            <v>55</v>
          </cell>
          <cell r="G349">
            <v>60</v>
          </cell>
          <cell r="H349">
            <v>60</v>
          </cell>
          <cell r="I349">
            <v>2</v>
          </cell>
          <cell r="J349">
            <v>2</v>
          </cell>
          <cell r="K349">
            <v>203.5</v>
          </cell>
          <cell r="L349">
            <v>4</v>
          </cell>
          <cell r="M349">
            <v>33</v>
          </cell>
          <cell r="N349">
            <v>74</v>
          </cell>
          <cell r="O349">
            <v>82</v>
          </cell>
          <cell r="P349">
            <v>102</v>
          </cell>
          <cell r="Q349">
            <v>0</v>
          </cell>
          <cell r="R349">
            <v>0.13</v>
          </cell>
          <cell r="S349">
            <v>0.13</v>
          </cell>
          <cell r="T349">
            <v>0.13</v>
          </cell>
          <cell r="U349">
            <v>1</v>
          </cell>
          <cell r="V349">
            <v>15</v>
          </cell>
          <cell r="W349">
            <v>12</v>
          </cell>
          <cell r="X349">
            <v>1</v>
          </cell>
          <cell r="Y349">
            <v>1</v>
          </cell>
          <cell r="Z349">
            <v>50</v>
          </cell>
          <cell r="AA349">
            <v>50</v>
          </cell>
          <cell r="AB349">
            <v>0.04</v>
          </cell>
          <cell r="AC349">
            <v>0.04</v>
          </cell>
          <cell r="AD349">
            <v>1</v>
          </cell>
        </row>
        <row r="350">
          <cell r="A350">
            <v>349</v>
          </cell>
          <cell r="B350" t="str">
            <v/>
          </cell>
          <cell r="C350" t="str">
            <v/>
          </cell>
          <cell r="D350" t="str">
            <v/>
          </cell>
          <cell r="E350" t="str">
            <v/>
          </cell>
          <cell r="F350" t="str">
            <v/>
          </cell>
          <cell r="G350" t="str">
            <v/>
          </cell>
          <cell r="H350" t="str">
            <v/>
          </cell>
          <cell r="I350" t="str">
            <v/>
          </cell>
          <cell r="J350" t="str">
            <v/>
          </cell>
          <cell r="K350" t="str">
            <v/>
          </cell>
          <cell r="L350" t="str">
            <v/>
          </cell>
          <cell r="M350" t="str">
            <v/>
          </cell>
          <cell r="N350" t="str">
            <v/>
          </cell>
          <cell r="O350" t="str">
            <v/>
          </cell>
          <cell r="P350" t="str">
            <v/>
          </cell>
          <cell r="Q350" t="str">
            <v/>
          </cell>
          <cell r="R350" t="str">
            <v/>
          </cell>
          <cell r="S350" t="str">
            <v/>
          </cell>
          <cell r="T350" t="str">
            <v/>
          </cell>
          <cell r="V350" t="str">
            <v/>
          </cell>
          <cell r="W350" t="str">
            <v/>
          </cell>
          <cell r="X350" t="str">
            <v/>
          </cell>
          <cell r="Y350" t="str">
            <v/>
          </cell>
          <cell r="Z350" t="str">
            <v/>
          </cell>
          <cell r="AA350" t="str">
            <v/>
          </cell>
          <cell r="AB350" t="str">
            <v/>
          </cell>
        </row>
        <row r="351">
          <cell r="A351">
            <v>350</v>
          </cell>
          <cell r="B351" t="str">
            <v>A6 49.0*41.0</v>
          </cell>
          <cell r="C351">
            <v>1041</v>
          </cell>
          <cell r="D351">
            <v>1245</v>
          </cell>
          <cell r="E351">
            <v>24</v>
          </cell>
          <cell r="F351">
            <v>24</v>
          </cell>
          <cell r="G351">
            <v>26</v>
          </cell>
          <cell r="H351">
            <v>26</v>
          </cell>
          <cell r="I351">
            <v>1</v>
          </cell>
          <cell r="J351">
            <v>1</v>
          </cell>
          <cell r="K351">
            <v>203.5</v>
          </cell>
          <cell r="L351">
            <v>1</v>
          </cell>
          <cell r="M351">
            <v>22</v>
          </cell>
          <cell r="N351">
            <v>48</v>
          </cell>
          <cell r="O351">
            <v>53</v>
          </cell>
          <cell r="P351">
            <v>67</v>
          </cell>
          <cell r="Q351">
            <v>0</v>
          </cell>
          <cell r="R351">
            <v>0.13</v>
          </cell>
          <cell r="S351">
            <v>0.13</v>
          </cell>
          <cell r="T351">
            <v>0.13</v>
          </cell>
          <cell r="U351">
            <v>1</v>
          </cell>
          <cell r="V351">
            <v>15</v>
          </cell>
          <cell r="W351">
            <v>12</v>
          </cell>
          <cell r="X351">
            <v>1</v>
          </cell>
          <cell r="Y351">
            <v>1</v>
          </cell>
          <cell r="Z351">
            <v>50</v>
          </cell>
          <cell r="AA351">
            <v>50</v>
          </cell>
          <cell r="AB351">
            <v>0.04</v>
          </cell>
          <cell r="AC351">
            <v>0.04</v>
          </cell>
          <cell r="AD351">
            <v>1</v>
          </cell>
        </row>
        <row r="352">
          <cell r="A352">
            <v>351</v>
          </cell>
          <cell r="B352" t="str">
            <v>A7 24.5*29.5</v>
          </cell>
          <cell r="C352">
            <v>749</v>
          </cell>
          <cell r="D352">
            <v>622</v>
          </cell>
          <cell r="E352">
            <v>8</v>
          </cell>
          <cell r="F352">
            <v>8</v>
          </cell>
          <cell r="G352">
            <v>8</v>
          </cell>
          <cell r="H352">
            <v>8</v>
          </cell>
          <cell r="I352">
            <v>1</v>
          </cell>
          <cell r="J352">
            <v>1</v>
          </cell>
          <cell r="K352">
            <v>203.5</v>
          </cell>
          <cell r="L352">
            <v>1</v>
          </cell>
          <cell r="M352">
            <v>38</v>
          </cell>
          <cell r="N352">
            <v>85</v>
          </cell>
          <cell r="O352">
            <v>95</v>
          </cell>
          <cell r="P352">
            <v>118</v>
          </cell>
          <cell r="Q352">
            <v>0</v>
          </cell>
          <cell r="R352">
            <v>0.13</v>
          </cell>
          <cell r="S352">
            <v>0.13</v>
          </cell>
          <cell r="T352">
            <v>0.13</v>
          </cell>
          <cell r="U352">
            <v>1</v>
          </cell>
          <cell r="V352">
            <v>15</v>
          </cell>
          <cell r="W352">
            <v>12</v>
          </cell>
          <cell r="X352">
            <v>1</v>
          </cell>
          <cell r="Y352">
            <v>1</v>
          </cell>
          <cell r="Z352">
            <v>50</v>
          </cell>
          <cell r="AA352">
            <v>50</v>
          </cell>
          <cell r="AB352">
            <v>0.04</v>
          </cell>
          <cell r="AC352">
            <v>0.04</v>
          </cell>
          <cell r="AD352">
            <v>1</v>
          </cell>
        </row>
        <row r="353">
          <cell r="A353">
            <v>352</v>
          </cell>
          <cell r="B353" t="str">
            <v>A7+24.5*29.5</v>
          </cell>
          <cell r="C353">
            <v>749</v>
          </cell>
          <cell r="D353">
            <v>622</v>
          </cell>
          <cell r="E353">
            <v>8</v>
          </cell>
          <cell r="F353">
            <v>8</v>
          </cell>
          <cell r="G353">
            <v>8</v>
          </cell>
          <cell r="H353">
            <v>8</v>
          </cell>
          <cell r="I353">
            <v>1</v>
          </cell>
          <cell r="J353">
            <v>1</v>
          </cell>
          <cell r="K353">
            <v>203.5</v>
          </cell>
          <cell r="L353">
            <v>1</v>
          </cell>
          <cell r="M353">
            <v>38</v>
          </cell>
          <cell r="N353">
            <v>85</v>
          </cell>
          <cell r="O353">
            <v>95</v>
          </cell>
          <cell r="P353">
            <v>118</v>
          </cell>
          <cell r="Q353">
            <v>0</v>
          </cell>
          <cell r="R353">
            <v>0.13</v>
          </cell>
          <cell r="S353">
            <v>0.13</v>
          </cell>
          <cell r="T353">
            <v>0.33</v>
          </cell>
          <cell r="U353">
            <v>3</v>
          </cell>
          <cell r="V353">
            <v>15</v>
          </cell>
          <cell r="W353">
            <v>12</v>
          </cell>
          <cell r="X353">
            <v>1</v>
          </cell>
          <cell r="Y353">
            <v>1</v>
          </cell>
          <cell r="Z353">
            <v>50</v>
          </cell>
          <cell r="AA353">
            <v>50</v>
          </cell>
          <cell r="AB353">
            <v>0.04</v>
          </cell>
          <cell r="AC353">
            <v>0.3</v>
          </cell>
          <cell r="AD353">
            <v>3</v>
          </cell>
        </row>
        <row r="354">
          <cell r="A354">
            <v>353</v>
          </cell>
          <cell r="B354" t="str">
            <v>A7!24.5*29.5</v>
          </cell>
          <cell r="C354">
            <v>749</v>
          </cell>
          <cell r="D354">
            <v>622</v>
          </cell>
          <cell r="E354">
            <v>8</v>
          </cell>
          <cell r="F354">
            <v>8</v>
          </cell>
          <cell r="G354">
            <v>8</v>
          </cell>
          <cell r="H354">
            <v>8</v>
          </cell>
          <cell r="I354">
            <v>1</v>
          </cell>
          <cell r="J354">
            <v>1</v>
          </cell>
          <cell r="K354">
            <v>203.5</v>
          </cell>
          <cell r="L354">
            <v>1</v>
          </cell>
          <cell r="M354">
            <v>38</v>
          </cell>
          <cell r="N354">
            <v>85</v>
          </cell>
          <cell r="O354">
            <v>95</v>
          </cell>
          <cell r="P354">
            <v>118</v>
          </cell>
          <cell r="Q354">
            <v>0</v>
          </cell>
          <cell r="R354">
            <v>0.13</v>
          </cell>
          <cell r="S354">
            <v>0.13</v>
          </cell>
          <cell r="T354">
            <v>1</v>
          </cell>
          <cell r="U354">
            <v>3</v>
          </cell>
          <cell r="V354">
            <v>15</v>
          </cell>
          <cell r="W354">
            <v>12</v>
          </cell>
          <cell r="X354">
            <v>1</v>
          </cell>
          <cell r="Y354">
            <v>1</v>
          </cell>
          <cell r="Z354">
            <v>50</v>
          </cell>
          <cell r="AA354">
            <v>50</v>
          </cell>
          <cell r="AB354">
            <v>50</v>
          </cell>
          <cell r="AC354">
            <v>50</v>
          </cell>
          <cell r="AD354">
            <v>3</v>
          </cell>
        </row>
        <row r="355">
          <cell r="A355">
            <v>354</v>
          </cell>
          <cell r="B355" t="str">
            <v/>
          </cell>
          <cell r="C355" t="str">
            <v/>
          </cell>
          <cell r="D355" t="str">
            <v/>
          </cell>
          <cell r="E355" t="str">
            <v/>
          </cell>
          <cell r="F355" t="str">
            <v/>
          </cell>
          <cell r="G355" t="str">
            <v/>
          </cell>
          <cell r="H355" t="str">
            <v/>
          </cell>
          <cell r="I355" t="str">
            <v/>
          </cell>
          <cell r="J355" t="str">
            <v/>
          </cell>
          <cell r="K355" t="str">
            <v/>
          </cell>
          <cell r="L355" t="str">
            <v/>
          </cell>
          <cell r="M355" t="str">
            <v/>
          </cell>
          <cell r="N355" t="str">
            <v/>
          </cell>
          <cell r="O355" t="str">
            <v/>
          </cell>
          <cell r="P355" t="str">
            <v/>
          </cell>
          <cell r="Q355" t="str">
            <v/>
          </cell>
          <cell r="R355" t="str">
            <v/>
          </cell>
          <cell r="S355" t="str">
            <v/>
          </cell>
          <cell r="T355" t="str">
            <v/>
          </cell>
          <cell r="V355" t="str">
            <v/>
          </cell>
          <cell r="W355" t="str">
            <v/>
          </cell>
          <cell r="X355" t="str">
            <v/>
          </cell>
          <cell r="Y355" t="str">
            <v/>
          </cell>
          <cell r="Z355" t="str">
            <v/>
          </cell>
          <cell r="AA355" t="str">
            <v/>
          </cell>
          <cell r="AB355" t="str">
            <v/>
          </cell>
        </row>
        <row r="356">
          <cell r="A356">
            <v>355</v>
          </cell>
          <cell r="B356" t="str">
            <v/>
          </cell>
          <cell r="C356" t="str">
            <v/>
          </cell>
          <cell r="D356" t="str">
            <v/>
          </cell>
          <cell r="E356" t="str">
            <v/>
          </cell>
          <cell r="F356" t="str">
            <v/>
          </cell>
          <cell r="G356" t="str">
            <v/>
          </cell>
          <cell r="H356" t="str">
            <v/>
          </cell>
          <cell r="I356" t="str">
            <v/>
          </cell>
          <cell r="J356" t="str">
            <v/>
          </cell>
          <cell r="K356" t="str">
            <v/>
          </cell>
          <cell r="L356" t="str">
            <v/>
          </cell>
          <cell r="M356" t="str">
            <v/>
          </cell>
          <cell r="N356" t="str">
            <v/>
          </cell>
          <cell r="O356" t="str">
            <v/>
          </cell>
          <cell r="P356" t="str">
            <v/>
          </cell>
          <cell r="Q356" t="str">
            <v/>
          </cell>
          <cell r="R356" t="str">
            <v/>
          </cell>
          <cell r="S356" t="str">
            <v/>
          </cell>
          <cell r="T356" t="str">
            <v/>
          </cell>
          <cell r="V356" t="str">
            <v/>
          </cell>
          <cell r="W356" t="str">
            <v/>
          </cell>
          <cell r="X356" t="str">
            <v/>
          </cell>
          <cell r="Y356" t="str">
            <v/>
          </cell>
          <cell r="Z356" t="str">
            <v/>
          </cell>
          <cell r="AA356" t="str">
            <v/>
          </cell>
          <cell r="AB356" t="str">
            <v/>
          </cell>
        </row>
        <row r="357">
          <cell r="A357">
            <v>356</v>
          </cell>
          <cell r="B357" t="str">
            <v>A7+29.5*24.5</v>
          </cell>
          <cell r="C357">
            <v>622</v>
          </cell>
          <cell r="D357">
            <v>749</v>
          </cell>
          <cell r="E357">
            <v>8</v>
          </cell>
          <cell r="F357">
            <v>8</v>
          </cell>
          <cell r="G357">
            <v>8</v>
          </cell>
          <cell r="H357">
            <v>8</v>
          </cell>
          <cell r="I357">
            <v>1</v>
          </cell>
          <cell r="J357">
            <v>1</v>
          </cell>
          <cell r="K357">
            <v>203.5</v>
          </cell>
          <cell r="L357">
            <v>1</v>
          </cell>
          <cell r="M357">
            <v>46</v>
          </cell>
          <cell r="N357">
            <v>102</v>
          </cell>
          <cell r="O357">
            <v>114</v>
          </cell>
          <cell r="P357">
            <v>142</v>
          </cell>
          <cell r="Q357">
            <v>0</v>
          </cell>
          <cell r="R357">
            <v>0.13</v>
          </cell>
          <cell r="S357">
            <v>0.13</v>
          </cell>
          <cell r="T357">
            <v>0.33</v>
          </cell>
          <cell r="U357">
            <v>3</v>
          </cell>
          <cell r="V357">
            <v>15</v>
          </cell>
          <cell r="W357">
            <v>12</v>
          </cell>
          <cell r="X357">
            <v>1</v>
          </cell>
          <cell r="Y357">
            <v>1</v>
          </cell>
          <cell r="Z357">
            <v>50</v>
          </cell>
          <cell r="AA357">
            <v>50</v>
          </cell>
          <cell r="AB357">
            <v>0.04</v>
          </cell>
          <cell r="AC357">
            <v>0.3</v>
          </cell>
          <cell r="AD357">
            <v>3</v>
          </cell>
        </row>
        <row r="358">
          <cell r="A358">
            <v>357</v>
          </cell>
          <cell r="B358" t="str">
            <v>A7!29.5*24.5</v>
          </cell>
          <cell r="C358">
            <v>622</v>
          </cell>
          <cell r="D358">
            <v>749</v>
          </cell>
          <cell r="E358">
            <v>8</v>
          </cell>
          <cell r="F358">
            <v>8</v>
          </cell>
          <cell r="G358">
            <v>8</v>
          </cell>
          <cell r="H358">
            <v>8</v>
          </cell>
          <cell r="I358">
            <v>1</v>
          </cell>
          <cell r="J358">
            <v>1</v>
          </cell>
          <cell r="K358">
            <v>203.5</v>
          </cell>
          <cell r="L358">
            <v>1</v>
          </cell>
          <cell r="M358">
            <v>46</v>
          </cell>
          <cell r="N358">
            <v>102</v>
          </cell>
          <cell r="O358">
            <v>114</v>
          </cell>
          <cell r="P358">
            <v>142</v>
          </cell>
          <cell r="Q358">
            <v>0</v>
          </cell>
          <cell r="R358">
            <v>0.13</v>
          </cell>
          <cell r="S358">
            <v>0.13</v>
          </cell>
          <cell r="T358">
            <v>1</v>
          </cell>
          <cell r="U358">
            <v>3</v>
          </cell>
          <cell r="V358">
            <v>15</v>
          </cell>
          <cell r="W358">
            <v>12</v>
          </cell>
          <cell r="X358">
            <v>1</v>
          </cell>
          <cell r="Y358">
            <v>1</v>
          </cell>
          <cell r="Z358">
            <v>50</v>
          </cell>
          <cell r="AA358">
            <v>50</v>
          </cell>
          <cell r="AB358">
            <v>50</v>
          </cell>
          <cell r="AC358">
            <v>50</v>
          </cell>
          <cell r="AD358">
            <v>3</v>
          </cell>
        </row>
        <row r="359">
          <cell r="A359">
            <v>358</v>
          </cell>
        </row>
        <row r="360">
          <cell r="A360">
            <v>359</v>
          </cell>
        </row>
        <row r="361">
          <cell r="A361">
            <v>360</v>
          </cell>
          <cell r="B361" t="str">
            <v>A7x44.5*36.5</v>
          </cell>
          <cell r="C361">
            <v>927</v>
          </cell>
          <cell r="D361">
            <v>1130</v>
          </cell>
          <cell r="E361">
            <v>90</v>
          </cell>
          <cell r="F361">
            <v>90</v>
          </cell>
          <cell r="G361">
            <v>90</v>
          </cell>
          <cell r="H361">
            <v>90</v>
          </cell>
          <cell r="I361">
            <v>2</v>
          </cell>
          <cell r="J361">
            <v>2</v>
          </cell>
          <cell r="K361">
            <v>203.5</v>
          </cell>
          <cell r="L361">
            <v>4</v>
          </cell>
          <cell r="M361">
            <v>30</v>
          </cell>
          <cell r="N361">
            <v>66</v>
          </cell>
          <cell r="O361">
            <v>73</v>
          </cell>
          <cell r="P361">
            <v>92</v>
          </cell>
          <cell r="Q361">
            <v>0</v>
          </cell>
          <cell r="R361">
            <v>0.13</v>
          </cell>
          <cell r="S361">
            <v>0.13</v>
          </cell>
          <cell r="T361">
            <v>0.13</v>
          </cell>
          <cell r="U361">
            <v>1</v>
          </cell>
          <cell r="V361">
            <v>15</v>
          </cell>
          <cell r="W361">
            <v>12</v>
          </cell>
          <cell r="X361">
            <v>1</v>
          </cell>
          <cell r="Y361">
            <v>1</v>
          </cell>
          <cell r="Z361">
            <v>50</v>
          </cell>
          <cell r="AA361">
            <v>50</v>
          </cell>
          <cell r="AB361">
            <v>0.04</v>
          </cell>
          <cell r="AC361">
            <v>0.04</v>
          </cell>
          <cell r="AD361">
            <v>1</v>
          </cell>
        </row>
        <row r="362">
          <cell r="A362">
            <v>361</v>
          </cell>
          <cell r="B362" t="str">
            <v>A6 33.5*27.0</v>
          </cell>
          <cell r="C362">
            <v>686</v>
          </cell>
          <cell r="D362">
            <v>851</v>
          </cell>
          <cell r="E362">
            <v>8</v>
          </cell>
          <cell r="F362">
            <v>8</v>
          </cell>
          <cell r="G362">
            <v>8</v>
          </cell>
          <cell r="H362">
            <v>8</v>
          </cell>
          <cell r="I362">
            <v>1</v>
          </cell>
          <cell r="J362">
            <v>1</v>
          </cell>
          <cell r="K362">
            <v>203.5</v>
          </cell>
          <cell r="L362">
            <v>1</v>
          </cell>
          <cell r="M362">
            <v>42</v>
          </cell>
          <cell r="N362">
            <v>93</v>
          </cell>
          <cell r="O362">
            <v>104</v>
          </cell>
          <cell r="P362">
            <v>130</v>
          </cell>
          <cell r="Q362">
            <v>0</v>
          </cell>
          <cell r="R362">
            <v>0.13</v>
          </cell>
          <cell r="S362">
            <v>0.13</v>
          </cell>
          <cell r="T362">
            <v>0.13</v>
          </cell>
          <cell r="U362">
            <v>1</v>
          </cell>
          <cell r="V362">
            <v>15</v>
          </cell>
          <cell r="W362">
            <v>12</v>
          </cell>
          <cell r="X362">
            <v>1</v>
          </cell>
          <cell r="Y362">
            <v>1</v>
          </cell>
          <cell r="Z362">
            <v>50</v>
          </cell>
          <cell r="AA362">
            <v>50</v>
          </cell>
          <cell r="AB362">
            <v>0.04</v>
          </cell>
          <cell r="AC362">
            <v>0.04</v>
          </cell>
          <cell r="AD362">
            <v>1</v>
          </cell>
        </row>
        <row r="363">
          <cell r="A363">
            <v>362</v>
          </cell>
          <cell r="B363" t="str">
            <v>A6b33.5*27.0</v>
          </cell>
          <cell r="C363">
            <v>686</v>
          </cell>
          <cell r="D363">
            <v>851</v>
          </cell>
          <cell r="E363">
            <v>31</v>
          </cell>
          <cell r="F363">
            <v>31</v>
          </cell>
          <cell r="G363">
            <v>49</v>
          </cell>
          <cell r="H363">
            <v>49</v>
          </cell>
          <cell r="I363">
            <v>1</v>
          </cell>
          <cell r="J363">
            <v>1</v>
          </cell>
          <cell r="K363">
            <v>203.5</v>
          </cell>
          <cell r="L363">
            <v>1</v>
          </cell>
          <cell r="M363">
            <v>42</v>
          </cell>
          <cell r="N363">
            <v>93</v>
          </cell>
          <cell r="O363">
            <v>104</v>
          </cell>
          <cell r="P363">
            <v>130</v>
          </cell>
          <cell r="Q363">
            <v>0</v>
          </cell>
          <cell r="R363">
            <v>0.13</v>
          </cell>
          <cell r="S363">
            <v>0.13</v>
          </cell>
          <cell r="T363">
            <v>0.13</v>
          </cell>
          <cell r="U363">
            <v>1</v>
          </cell>
          <cell r="V363">
            <v>15</v>
          </cell>
          <cell r="W363">
            <v>12</v>
          </cell>
          <cell r="X363">
            <v>1</v>
          </cell>
          <cell r="Y363">
            <v>1</v>
          </cell>
          <cell r="Z363">
            <v>50</v>
          </cell>
          <cell r="AA363">
            <v>50</v>
          </cell>
          <cell r="AB363">
            <v>0.04</v>
          </cell>
          <cell r="AC363">
            <v>0.04</v>
          </cell>
          <cell r="AD363">
            <v>1</v>
          </cell>
        </row>
        <row r="364">
          <cell r="A364">
            <v>363</v>
          </cell>
          <cell r="B364" t="str">
            <v/>
          </cell>
          <cell r="C364" t="str">
            <v/>
          </cell>
          <cell r="D364" t="str">
            <v/>
          </cell>
          <cell r="E364" t="str">
            <v/>
          </cell>
          <cell r="F364" t="str">
            <v/>
          </cell>
          <cell r="G364" t="str">
            <v/>
          </cell>
          <cell r="H364" t="str">
            <v/>
          </cell>
          <cell r="I364" t="str">
            <v/>
          </cell>
          <cell r="J364" t="str">
            <v/>
          </cell>
          <cell r="K364" t="str">
            <v/>
          </cell>
          <cell r="L364" t="str">
            <v/>
          </cell>
          <cell r="M364" t="str">
            <v/>
          </cell>
          <cell r="N364" t="str">
            <v/>
          </cell>
          <cell r="O364" t="str">
            <v/>
          </cell>
          <cell r="P364" t="str">
            <v/>
          </cell>
          <cell r="Q364" t="str">
            <v/>
          </cell>
          <cell r="R364" t="str">
            <v/>
          </cell>
          <cell r="S364" t="str">
            <v/>
          </cell>
          <cell r="T364" t="str">
            <v/>
          </cell>
          <cell r="V364" t="str">
            <v/>
          </cell>
          <cell r="W364" t="str">
            <v/>
          </cell>
          <cell r="X364" t="str">
            <v/>
          </cell>
          <cell r="Y364" t="str">
            <v/>
          </cell>
          <cell r="Z364" t="str">
            <v/>
          </cell>
          <cell r="AA364" t="str">
            <v/>
          </cell>
          <cell r="AB364" t="str">
            <v/>
          </cell>
        </row>
        <row r="365">
          <cell r="A365">
            <v>364</v>
          </cell>
          <cell r="B365" t="str">
            <v/>
          </cell>
          <cell r="C365" t="str">
            <v/>
          </cell>
          <cell r="D365" t="str">
            <v/>
          </cell>
          <cell r="E365" t="str">
            <v/>
          </cell>
          <cell r="F365" t="str">
            <v/>
          </cell>
          <cell r="G365" t="str">
            <v/>
          </cell>
          <cell r="H365" t="str">
            <v/>
          </cell>
          <cell r="I365" t="str">
            <v/>
          </cell>
          <cell r="J365" t="str">
            <v/>
          </cell>
          <cell r="K365" t="str">
            <v/>
          </cell>
          <cell r="L365" t="str">
            <v/>
          </cell>
          <cell r="M365" t="str">
            <v/>
          </cell>
          <cell r="N365" t="str">
            <v/>
          </cell>
          <cell r="O365" t="str">
            <v/>
          </cell>
          <cell r="P365" t="str">
            <v/>
          </cell>
          <cell r="Q365" t="str">
            <v/>
          </cell>
          <cell r="R365" t="str">
            <v/>
          </cell>
          <cell r="S365" t="str">
            <v/>
          </cell>
          <cell r="T365" t="str">
            <v/>
          </cell>
          <cell r="V365" t="str">
            <v/>
          </cell>
          <cell r="W365" t="str">
            <v/>
          </cell>
          <cell r="X365" t="str">
            <v/>
          </cell>
          <cell r="Y365" t="str">
            <v/>
          </cell>
          <cell r="Z365" t="str">
            <v/>
          </cell>
          <cell r="AA365" t="str">
            <v/>
          </cell>
          <cell r="AB365" t="str">
            <v/>
          </cell>
        </row>
        <row r="366">
          <cell r="A366">
            <v>365</v>
          </cell>
          <cell r="B366" t="str">
            <v/>
          </cell>
          <cell r="C366" t="str">
            <v/>
          </cell>
          <cell r="D366" t="str">
            <v/>
          </cell>
          <cell r="E366" t="str">
            <v/>
          </cell>
          <cell r="F366" t="str">
            <v/>
          </cell>
          <cell r="G366" t="str">
            <v/>
          </cell>
          <cell r="H366" t="str">
            <v/>
          </cell>
          <cell r="I366" t="str">
            <v/>
          </cell>
          <cell r="J366" t="str">
            <v/>
          </cell>
          <cell r="K366" t="str">
            <v/>
          </cell>
          <cell r="L366" t="str">
            <v/>
          </cell>
          <cell r="M366" t="str">
            <v/>
          </cell>
          <cell r="N366" t="str">
            <v/>
          </cell>
          <cell r="O366" t="str">
            <v/>
          </cell>
          <cell r="P366" t="str">
            <v/>
          </cell>
          <cell r="Q366" t="str">
            <v/>
          </cell>
          <cell r="R366" t="str">
            <v/>
          </cell>
          <cell r="S366" t="str">
            <v/>
          </cell>
          <cell r="T366" t="str">
            <v/>
          </cell>
          <cell r="V366" t="str">
            <v/>
          </cell>
          <cell r="W366" t="str">
            <v/>
          </cell>
          <cell r="X366" t="str">
            <v/>
          </cell>
          <cell r="Y366" t="str">
            <v/>
          </cell>
          <cell r="Z366" t="str">
            <v/>
          </cell>
          <cell r="AA366" t="str">
            <v/>
          </cell>
          <cell r="AB366" t="str">
            <v/>
          </cell>
        </row>
        <row r="367">
          <cell r="A367">
            <v>366</v>
          </cell>
          <cell r="B367" t="str">
            <v>A7 30.5*26.0</v>
          </cell>
          <cell r="C367">
            <v>660</v>
          </cell>
          <cell r="D367">
            <v>775</v>
          </cell>
          <cell r="E367">
            <v>8</v>
          </cell>
          <cell r="F367">
            <v>8</v>
          </cell>
          <cell r="G367">
            <v>8</v>
          </cell>
          <cell r="H367">
            <v>8</v>
          </cell>
          <cell r="I367">
            <v>1</v>
          </cell>
          <cell r="J367">
            <v>1</v>
          </cell>
          <cell r="K367">
            <v>203.5</v>
          </cell>
          <cell r="L367">
            <v>1</v>
          </cell>
          <cell r="M367">
            <v>44</v>
          </cell>
          <cell r="N367">
            <v>97</v>
          </cell>
          <cell r="O367">
            <v>108</v>
          </cell>
          <cell r="P367">
            <v>134</v>
          </cell>
          <cell r="Q367">
            <v>0</v>
          </cell>
          <cell r="R367">
            <v>0.13</v>
          </cell>
          <cell r="S367">
            <v>0.13</v>
          </cell>
          <cell r="T367">
            <v>0.13</v>
          </cell>
          <cell r="U367">
            <v>1</v>
          </cell>
          <cell r="V367">
            <v>15</v>
          </cell>
          <cell r="W367">
            <v>12</v>
          </cell>
          <cell r="X367">
            <v>1</v>
          </cell>
          <cell r="Y367">
            <v>1</v>
          </cell>
          <cell r="Z367">
            <v>50</v>
          </cell>
          <cell r="AA367">
            <v>50</v>
          </cell>
          <cell r="AB367">
            <v>0.04</v>
          </cell>
          <cell r="AC367">
            <v>0.04</v>
          </cell>
          <cell r="AD367">
            <v>1</v>
          </cell>
        </row>
        <row r="368">
          <cell r="A368">
            <v>367</v>
          </cell>
          <cell r="B368" t="str">
            <v>A7a30.5*26.0</v>
          </cell>
          <cell r="C368">
            <v>660</v>
          </cell>
          <cell r="D368">
            <v>775</v>
          </cell>
          <cell r="E368">
            <v>48</v>
          </cell>
          <cell r="F368">
            <v>48</v>
          </cell>
          <cell r="G368">
            <v>51</v>
          </cell>
          <cell r="H368">
            <v>51</v>
          </cell>
          <cell r="I368">
            <v>1</v>
          </cell>
          <cell r="J368">
            <v>1</v>
          </cell>
          <cell r="K368">
            <v>203.5</v>
          </cell>
          <cell r="L368">
            <v>1</v>
          </cell>
          <cell r="M368">
            <v>44</v>
          </cell>
          <cell r="N368">
            <v>97</v>
          </cell>
          <cell r="O368">
            <v>108</v>
          </cell>
          <cell r="P368">
            <v>134</v>
          </cell>
          <cell r="Q368">
            <v>0</v>
          </cell>
          <cell r="R368">
            <v>0.13</v>
          </cell>
          <cell r="S368">
            <v>0.13</v>
          </cell>
          <cell r="T368">
            <v>0.13</v>
          </cell>
          <cell r="U368">
            <v>1</v>
          </cell>
          <cell r="V368">
            <v>15</v>
          </cell>
          <cell r="W368">
            <v>12</v>
          </cell>
          <cell r="X368">
            <v>1</v>
          </cell>
          <cell r="Y368">
            <v>1</v>
          </cell>
          <cell r="Z368">
            <v>50</v>
          </cell>
          <cell r="AA368">
            <v>50</v>
          </cell>
          <cell r="AB368">
            <v>0.04</v>
          </cell>
          <cell r="AC368">
            <v>0.04</v>
          </cell>
          <cell r="AD368">
            <v>1</v>
          </cell>
        </row>
        <row r="369">
          <cell r="A369">
            <v>368</v>
          </cell>
          <cell r="B369" t="str">
            <v/>
          </cell>
          <cell r="C369" t="str">
            <v/>
          </cell>
          <cell r="D369" t="str">
            <v/>
          </cell>
          <cell r="E369" t="str">
            <v/>
          </cell>
          <cell r="F369" t="str">
            <v/>
          </cell>
          <cell r="G369" t="str">
            <v/>
          </cell>
          <cell r="H369" t="str">
            <v/>
          </cell>
          <cell r="I369" t="str">
            <v/>
          </cell>
          <cell r="J369" t="str">
            <v/>
          </cell>
          <cell r="K369" t="str">
            <v/>
          </cell>
          <cell r="L369" t="str">
            <v/>
          </cell>
          <cell r="M369" t="str">
            <v/>
          </cell>
          <cell r="N369" t="str">
            <v/>
          </cell>
          <cell r="O369" t="str">
            <v/>
          </cell>
          <cell r="P369" t="str">
            <v/>
          </cell>
          <cell r="Q369" t="str">
            <v/>
          </cell>
          <cell r="R369" t="str">
            <v/>
          </cell>
          <cell r="S369" t="str">
            <v/>
          </cell>
          <cell r="T369" t="str">
            <v/>
          </cell>
          <cell r="V369" t="str">
            <v/>
          </cell>
          <cell r="W369" t="str">
            <v/>
          </cell>
          <cell r="X369" t="str">
            <v/>
          </cell>
          <cell r="Y369" t="str">
            <v/>
          </cell>
          <cell r="Z369" t="str">
            <v/>
          </cell>
          <cell r="AA369" t="str">
            <v/>
          </cell>
          <cell r="AB369" t="str">
            <v/>
          </cell>
        </row>
        <row r="370">
          <cell r="A370">
            <v>369</v>
          </cell>
          <cell r="B370" t="str">
            <v/>
          </cell>
          <cell r="C370" t="str">
            <v/>
          </cell>
          <cell r="D370" t="str">
            <v/>
          </cell>
          <cell r="E370" t="str">
            <v/>
          </cell>
          <cell r="F370" t="str">
            <v/>
          </cell>
          <cell r="G370" t="str">
            <v/>
          </cell>
          <cell r="H370" t="str">
            <v/>
          </cell>
          <cell r="I370" t="str">
            <v/>
          </cell>
          <cell r="J370" t="str">
            <v/>
          </cell>
          <cell r="K370" t="str">
            <v/>
          </cell>
          <cell r="L370" t="str">
            <v/>
          </cell>
          <cell r="M370" t="str">
            <v/>
          </cell>
          <cell r="N370" t="str">
            <v/>
          </cell>
          <cell r="O370" t="str">
            <v/>
          </cell>
          <cell r="P370" t="str">
            <v/>
          </cell>
          <cell r="Q370" t="str">
            <v/>
          </cell>
          <cell r="R370" t="str">
            <v/>
          </cell>
          <cell r="S370" t="str">
            <v/>
          </cell>
          <cell r="T370" t="str">
            <v/>
          </cell>
          <cell r="V370" t="str">
            <v/>
          </cell>
          <cell r="W370" t="str">
            <v/>
          </cell>
          <cell r="X370" t="str">
            <v/>
          </cell>
          <cell r="Y370" t="str">
            <v/>
          </cell>
          <cell r="Z370" t="str">
            <v/>
          </cell>
          <cell r="AA370" t="str">
            <v/>
          </cell>
          <cell r="AB370" t="str">
            <v/>
          </cell>
        </row>
        <row r="371">
          <cell r="A371">
            <v>370</v>
          </cell>
          <cell r="B371" t="str">
            <v>Q6=37.5*30.0</v>
          </cell>
          <cell r="C371">
            <v>762</v>
          </cell>
          <cell r="D371">
            <v>953</v>
          </cell>
          <cell r="E371">
            <v>14</v>
          </cell>
          <cell r="F371">
            <v>14</v>
          </cell>
          <cell r="G371">
            <v>15</v>
          </cell>
          <cell r="H371">
            <v>15</v>
          </cell>
          <cell r="I371">
            <v>1</v>
          </cell>
          <cell r="J371">
            <v>1</v>
          </cell>
          <cell r="K371">
            <v>203.5</v>
          </cell>
          <cell r="L371">
            <v>1</v>
          </cell>
          <cell r="M371">
            <v>38</v>
          </cell>
          <cell r="N371">
            <v>84</v>
          </cell>
          <cell r="O371">
            <v>93</v>
          </cell>
          <cell r="P371">
            <v>116</v>
          </cell>
          <cell r="Q371">
            <v>0</v>
          </cell>
          <cell r="R371">
            <v>0.15</v>
          </cell>
          <cell r="S371">
            <v>0.4</v>
          </cell>
          <cell r="T371">
            <v>0.5</v>
          </cell>
          <cell r="U371">
            <v>3</v>
          </cell>
          <cell r="V371">
            <v>15</v>
          </cell>
          <cell r="W371">
            <v>12</v>
          </cell>
          <cell r="X371">
            <v>1</v>
          </cell>
          <cell r="Y371">
            <v>1</v>
          </cell>
          <cell r="Z371">
            <v>50</v>
          </cell>
          <cell r="AA371">
            <v>50</v>
          </cell>
          <cell r="AB371">
            <v>50</v>
          </cell>
          <cell r="AC371">
            <v>50</v>
          </cell>
          <cell r="AD371">
            <v>3</v>
          </cell>
        </row>
        <row r="372">
          <cell r="A372">
            <v>371</v>
          </cell>
          <cell r="B372" t="str">
            <v>Q6+30.5*25.5</v>
          </cell>
          <cell r="C372">
            <v>648</v>
          </cell>
          <cell r="D372">
            <v>775</v>
          </cell>
          <cell r="E372">
            <v>8</v>
          </cell>
          <cell r="F372">
            <v>8</v>
          </cell>
          <cell r="G372">
            <v>8</v>
          </cell>
          <cell r="H372">
            <v>8</v>
          </cell>
          <cell r="I372">
            <v>1</v>
          </cell>
          <cell r="J372">
            <v>1</v>
          </cell>
          <cell r="K372">
            <v>203.5</v>
          </cell>
          <cell r="L372">
            <v>1</v>
          </cell>
          <cell r="M372">
            <v>45</v>
          </cell>
          <cell r="N372">
            <v>99</v>
          </cell>
          <cell r="O372">
            <v>110</v>
          </cell>
          <cell r="P372">
            <v>137</v>
          </cell>
          <cell r="Q372">
            <v>0</v>
          </cell>
          <cell r="R372">
            <v>0.13</v>
          </cell>
          <cell r="S372">
            <v>0.13</v>
          </cell>
          <cell r="T372">
            <v>0.33</v>
          </cell>
          <cell r="U372">
            <v>3</v>
          </cell>
          <cell r="V372">
            <v>15</v>
          </cell>
          <cell r="W372">
            <v>12</v>
          </cell>
          <cell r="X372">
            <v>1</v>
          </cell>
          <cell r="Y372">
            <v>1</v>
          </cell>
          <cell r="Z372">
            <v>50</v>
          </cell>
          <cell r="AA372">
            <v>50</v>
          </cell>
          <cell r="AB372">
            <v>0.04</v>
          </cell>
          <cell r="AC372">
            <v>0.3</v>
          </cell>
          <cell r="AD372">
            <v>3</v>
          </cell>
        </row>
        <row r="373">
          <cell r="A373">
            <v>372</v>
          </cell>
          <cell r="B373" t="str">
            <v>Q6+33.5*27.0</v>
          </cell>
          <cell r="C373">
            <v>686</v>
          </cell>
          <cell r="D373">
            <v>851</v>
          </cell>
          <cell r="E373">
            <v>8</v>
          </cell>
          <cell r="F373">
            <v>8</v>
          </cell>
          <cell r="G373">
            <v>8</v>
          </cell>
          <cell r="H373">
            <v>8</v>
          </cell>
          <cell r="I373">
            <v>1</v>
          </cell>
          <cell r="J373">
            <v>1</v>
          </cell>
          <cell r="K373">
            <v>203.5</v>
          </cell>
          <cell r="L373">
            <v>1</v>
          </cell>
          <cell r="M373">
            <v>42</v>
          </cell>
          <cell r="N373">
            <v>93</v>
          </cell>
          <cell r="O373">
            <v>104</v>
          </cell>
          <cell r="P373">
            <v>130</v>
          </cell>
          <cell r="Q373">
            <v>0</v>
          </cell>
          <cell r="R373">
            <v>0.13</v>
          </cell>
          <cell r="S373">
            <v>0.13</v>
          </cell>
          <cell r="T373">
            <v>0.33</v>
          </cell>
          <cell r="U373">
            <v>3</v>
          </cell>
          <cell r="V373">
            <v>15</v>
          </cell>
          <cell r="W373">
            <v>12</v>
          </cell>
          <cell r="X373">
            <v>1</v>
          </cell>
          <cell r="Y373">
            <v>1</v>
          </cell>
          <cell r="Z373">
            <v>50</v>
          </cell>
          <cell r="AA373">
            <v>50</v>
          </cell>
          <cell r="AB373">
            <v>0.04</v>
          </cell>
          <cell r="AC373">
            <v>0.3</v>
          </cell>
          <cell r="AD373">
            <v>3</v>
          </cell>
        </row>
        <row r="374">
          <cell r="A374">
            <v>373</v>
          </cell>
          <cell r="B374" t="str">
            <v>Q6+35.5*28.0</v>
          </cell>
          <cell r="C374">
            <v>711</v>
          </cell>
          <cell r="D374">
            <v>902</v>
          </cell>
          <cell r="E374">
            <v>14</v>
          </cell>
          <cell r="F374">
            <v>14</v>
          </cell>
          <cell r="G374">
            <v>9</v>
          </cell>
          <cell r="H374">
            <v>9</v>
          </cell>
          <cell r="I374">
            <v>1</v>
          </cell>
          <cell r="J374">
            <v>1</v>
          </cell>
          <cell r="K374">
            <v>203.5</v>
          </cell>
          <cell r="L374">
            <v>1</v>
          </cell>
          <cell r="M374">
            <v>27</v>
          </cell>
          <cell r="N374">
            <v>60</v>
          </cell>
          <cell r="O374">
            <v>100</v>
          </cell>
          <cell r="P374">
            <v>125</v>
          </cell>
          <cell r="Q374">
            <v>0</v>
          </cell>
          <cell r="R374">
            <v>0.15</v>
          </cell>
          <cell r="S374">
            <v>0.15</v>
          </cell>
          <cell r="T374">
            <v>0.4</v>
          </cell>
          <cell r="U374">
            <v>3</v>
          </cell>
          <cell r="V374">
            <v>15</v>
          </cell>
          <cell r="W374">
            <v>12</v>
          </cell>
          <cell r="X374">
            <v>1</v>
          </cell>
          <cell r="Y374">
            <v>1</v>
          </cell>
          <cell r="Z374">
            <v>50</v>
          </cell>
          <cell r="AA374">
            <v>50</v>
          </cell>
          <cell r="AB374">
            <v>0.04</v>
          </cell>
          <cell r="AC374">
            <v>0.3</v>
          </cell>
          <cell r="AD374">
            <v>3</v>
          </cell>
        </row>
        <row r="375">
          <cell r="A375">
            <v>374</v>
          </cell>
          <cell r="B375" t="str">
            <v>Q6+37.5*30.0</v>
          </cell>
          <cell r="C375">
            <v>762</v>
          </cell>
          <cell r="D375">
            <v>953</v>
          </cell>
          <cell r="E375">
            <v>14</v>
          </cell>
          <cell r="F375">
            <v>14</v>
          </cell>
          <cell r="G375">
            <v>15</v>
          </cell>
          <cell r="H375">
            <v>15</v>
          </cell>
          <cell r="I375">
            <v>1</v>
          </cell>
          <cell r="J375">
            <v>1</v>
          </cell>
          <cell r="K375">
            <v>203.5</v>
          </cell>
          <cell r="L375">
            <v>1</v>
          </cell>
          <cell r="M375">
            <v>38</v>
          </cell>
          <cell r="N375">
            <v>84</v>
          </cell>
          <cell r="O375">
            <v>93</v>
          </cell>
          <cell r="P375">
            <v>116</v>
          </cell>
          <cell r="Q375">
            <v>0</v>
          </cell>
          <cell r="R375">
            <v>0.15</v>
          </cell>
          <cell r="S375">
            <v>0.15</v>
          </cell>
          <cell r="T375">
            <v>0.4</v>
          </cell>
          <cell r="U375">
            <v>3</v>
          </cell>
          <cell r="V375">
            <v>15</v>
          </cell>
          <cell r="W375">
            <v>12</v>
          </cell>
          <cell r="X375">
            <v>1</v>
          </cell>
          <cell r="Y375">
            <v>1</v>
          </cell>
          <cell r="Z375">
            <v>50</v>
          </cell>
          <cell r="AA375">
            <v>50</v>
          </cell>
          <cell r="AB375">
            <v>0.04</v>
          </cell>
          <cell r="AC375">
            <v>0.3</v>
          </cell>
          <cell r="AD375">
            <v>3</v>
          </cell>
        </row>
        <row r="376">
          <cell r="A376">
            <v>375</v>
          </cell>
          <cell r="B376" t="str">
            <v>Q7+30.5*26.0</v>
          </cell>
          <cell r="C376">
            <v>660</v>
          </cell>
          <cell r="D376">
            <v>775</v>
          </cell>
          <cell r="E376">
            <v>8</v>
          </cell>
          <cell r="F376">
            <v>8</v>
          </cell>
          <cell r="G376">
            <v>8</v>
          </cell>
          <cell r="H376">
            <v>8</v>
          </cell>
          <cell r="I376">
            <v>1</v>
          </cell>
          <cell r="J376">
            <v>1</v>
          </cell>
          <cell r="K376">
            <v>203.5</v>
          </cell>
          <cell r="L376">
            <v>1</v>
          </cell>
          <cell r="M376">
            <v>44</v>
          </cell>
          <cell r="N376">
            <v>97</v>
          </cell>
          <cell r="O376">
            <v>108</v>
          </cell>
          <cell r="P376">
            <v>134</v>
          </cell>
          <cell r="Q376">
            <v>0</v>
          </cell>
          <cell r="R376">
            <v>0.13</v>
          </cell>
          <cell r="S376">
            <v>0.13</v>
          </cell>
          <cell r="T376">
            <v>0.33</v>
          </cell>
          <cell r="U376">
            <v>3</v>
          </cell>
          <cell r="V376">
            <v>15</v>
          </cell>
          <cell r="W376">
            <v>12</v>
          </cell>
          <cell r="X376">
            <v>1</v>
          </cell>
          <cell r="Y376">
            <v>1</v>
          </cell>
          <cell r="Z376">
            <v>50</v>
          </cell>
          <cell r="AA376">
            <v>50</v>
          </cell>
          <cell r="AB376">
            <v>0.04</v>
          </cell>
          <cell r="AC376">
            <v>0.3</v>
          </cell>
          <cell r="AD376">
            <v>3</v>
          </cell>
        </row>
        <row r="377">
          <cell r="A377">
            <v>376</v>
          </cell>
          <cell r="B377" t="str">
            <v>Q7+33.5*26.5</v>
          </cell>
          <cell r="C377">
            <v>673</v>
          </cell>
          <cell r="D377">
            <v>851</v>
          </cell>
          <cell r="E377">
            <v>8</v>
          </cell>
          <cell r="F377">
            <v>8</v>
          </cell>
          <cell r="G377">
            <v>8</v>
          </cell>
          <cell r="H377">
            <v>8</v>
          </cell>
          <cell r="I377">
            <v>1</v>
          </cell>
          <cell r="J377">
            <v>1</v>
          </cell>
          <cell r="K377">
            <v>203.5</v>
          </cell>
          <cell r="L377">
            <v>1</v>
          </cell>
          <cell r="M377">
            <v>43</v>
          </cell>
          <cell r="N377">
            <v>95</v>
          </cell>
          <cell r="O377">
            <v>106</v>
          </cell>
          <cell r="P377">
            <v>132</v>
          </cell>
          <cell r="Q377">
            <v>0</v>
          </cell>
          <cell r="R377">
            <v>0.13</v>
          </cell>
          <cell r="S377">
            <v>0.13</v>
          </cell>
          <cell r="T377">
            <v>0.33</v>
          </cell>
          <cell r="U377">
            <v>3</v>
          </cell>
          <cell r="V377">
            <v>15</v>
          </cell>
          <cell r="W377">
            <v>12</v>
          </cell>
          <cell r="X377">
            <v>1</v>
          </cell>
          <cell r="Y377">
            <v>1</v>
          </cell>
          <cell r="Z377">
            <v>50</v>
          </cell>
          <cell r="AA377">
            <v>50</v>
          </cell>
          <cell r="AB377">
            <v>0.04</v>
          </cell>
          <cell r="AC377">
            <v>0.3</v>
          </cell>
          <cell r="AD377">
            <v>3</v>
          </cell>
        </row>
        <row r="378">
          <cell r="A378">
            <v>377</v>
          </cell>
          <cell r="B378" t="str">
            <v>Q7+35.5*28.0</v>
          </cell>
          <cell r="C378">
            <v>711</v>
          </cell>
          <cell r="D378">
            <v>902</v>
          </cell>
          <cell r="E378">
            <v>14</v>
          </cell>
          <cell r="F378">
            <v>14</v>
          </cell>
          <cell r="G378">
            <v>9</v>
          </cell>
          <cell r="H378">
            <v>9</v>
          </cell>
          <cell r="I378">
            <v>1</v>
          </cell>
          <cell r="J378">
            <v>1</v>
          </cell>
          <cell r="K378">
            <v>203.5</v>
          </cell>
          <cell r="L378">
            <v>1</v>
          </cell>
          <cell r="M378">
            <v>41</v>
          </cell>
          <cell r="N378">
            <v>90</v>
          </cell>
          <cell r="O378">
            <v>100</v>
          </cell>
          <cell r="P378">
            <v>125</v>
          </cell>
          <cell r="Q378">
            <v>0</v>
          </cell>
          <cell r="R378">
            <v>0.13</v>
          </cell>
          <cell r="S378">
            <v>0.13</v>
          </cell>
          <cell r="T378">
            <v>0.33</v>
          </cell>
          <cell r="U378">
            <v>3</v>
          </cell>
          <cell r="V378">
            <v>15</v>
          </cell>
          <cell r="W378">
            <v>12</v>
          </cell>
          <cell r="X378">
            <v>1</v>
          </cell>
          <cell r="Y378">
            <v>1</v>
          </cell>
          <cell r="Z378">
            <v>50</v>
          </cell>
          <cell r="AA378">
            <v>50</v>
          </cell>
          <cell r="AB378">
            <v>0.04</v>
          </cell>
          <cell r="AC378">
            <v>0.3</v>
          </cell>
          <cell r="AD378">
            <v>3</v>
          </cell>
        </row>
        <row r="379">
          <cell r="A379">
            <v>378</v>
          </cell>
          <cell r="B379" t="str">
            <v>Q7+37.0*30.0</v>
          </cell>
          <cell r="C379">
            <v>762</v>
          </cell>
          <cell r="D379">
            <v>940</v>
          </cell>
          <cell r="E379">
            <v>14</v>
          </cell>
          <cell r="F379">
            <v>14</v>
          </cell>
          <cell r="G379">
            <v>8</v>
          </cell>
          <cell r="H379">
            <v>8</v>
          </cell>
          <cell r="I379">
            <v>1</v>
          </cell>
          <cell r="J379">
            <v>1</v>
          </cell>
          <cell r="K379">
            <v>203.5</v>
          </cell>
          <cell r="L379">
            <v>1</v>
          </cell>
          <cell r="M379">
            <v>38</v>
          </cell>
          <cell r="N379">
            <v>84</v>
          </cell>
          <cell r="O379">
            <v>93</v>
          </cell>
          <cell r="P379">
            <v>116</v>
          </cell>
          <cell r="Q379">
            <v>0</v>
          </cell>
          <cell r="R379">
            <v>0.13</v>
          </cell>
          <cell r="S379">
            <v>0.13</v>
          </cell>
          <cell r="T379">
            <v>0.33</v>
          </cell>
          <cell r="U379">
            <v>3</v>
          </cell>
          <cell r="V379">
            <v>15</v>
          </cell>
          <cell r="W379">
            <v>12</v>
          </cell>
          <cell r="X379">
            <v>1</v>
          </cell>
          <cell r="Y379">
            <v>1</v>
          </cell>
          <cell r="Z379">
            <v>50</v>
          </cell>
          <cell r="AA379">
            <v>50</v>
          </cell>
          <cell r="AB379">
            <v>0.04</v>
          </cell>
          <cell r="AC379">
            <v>0.3</v>
          </cell>
          <cell r="AD379">
            <v>3</v>
          </cell>
        </row>
        <row r="380">
          <cell r="A380">
            <v>379</v>
          </cell>
          <cell r="B380" t="str">
            <v>Q7+28.5*36.0</v>
          </cell>
          <cell r="C380">
            <v>914</v>
          </cell>
          <cell r="D380">
            <v>724</v>
          </cell>
          <cell r="E380">
            <v>8</v>
          </cell>
          <cell r="F380">
            <v>8</v>
          </cell>
          <cell r="G380">
            <v>8</v>
          </cell>
          <cell r="H380">
            <v>8</v>
          </cell>
          <cell r="I380">
            <v>1</v>
          </cell>
          <cell r="J380">
            <v>1</v>
          </cell>
          <cell r="K380">
            <v>203.5</v>
          </cell>
          <cell r="L380">
            <v>1</v>
          </cell>
          <cell r="M380">
            <v>30</v>
          </cell>
          <cell r="N380">
            <v>67</v>
          </cell>
          <cell r="O380">
            <v>75</v>
          </cell>
          <cell r="P380">
            <v>93</v>
          </cell>
          <cell r="Q380">
            <v>0</v>
          </cell>
          <cell r="R380">
            <v>0.13</v>
          </cell>
          <cell r="S380">
            <v>0.13</v>
          </cell>
          <cell r="T380">
            <v>0.33</v>
          </cell>
          <cell r="U380">
            <v>3</v>
          </cell>
          <cell r="V380">
            <v>15</v>
          </cell>
          <cell r="W380">
            <v>12</v>
          </cell>
          <cell r="X380">
            <v>1</v>
          </cell>
          <cell r="Y380">
            <v>1</v>
          </cell>
          <cell r="Z380">
            <v>50</v>
          </cell>
          <cell r="AA380">
            <v>50</v>
          </cell>
          <cell r="AB380">
            <v>0.04</v>
          </cell>
          <cell r="AC380">
            <v>0.3</v>
          </cell>
          <cell r="AD380">
            <v>3</v>
          </cell>
        </row>
        <row r="381">
          <cell r="A381">
            <v>380</v>
          </cell>
          <cell r="B381" t="str">
            <v/>
          </cell>
          <cell r="C381" t="str">
            <v/>
          </cell>
          <cell r="D381" t="str">
            <v/>
          </cell>
          <cell r="E381" t="str">
            <v/>
          </cell>
          <cell r="F381" t="str">
            <v/>
          </cell>
          <cell r="G381" t="str">
            <v/>
          </cell>
          <cell r="H381" t="str">
            <v/>
          </cell>
          <cell r="I381" t="str">
            <v/>
          </cell>
          <cell r="J381" t="str">
            <v/>
          </cell>
          <cell r="K381" t="str">
            <v/>
          </cell>
          <cell r="L381" t="str">
            <v/>
          </cell>
          <cell r="M381" t="str">
            <v/>
          </cell>
          <cell r="N381" t="str">
            <v/>
          </cell>
          <cell r="O381" t="str">
            <v/>
          </cell>
          <cell r="P381" t="str">
            <v/>
          </cell>
          <cell r="Q381" t="str">
            <v/>
          </cell>
          <cell r="R381" t="str">
            <v/>
          </cell>
          <cell r="S381" t="str">
            <v/>
          </cell>
          <cell r="T381" t="str">
            <v/>
          </cell>
          <cell r="V381" t="str">
            <v/>
          </cell>
          <cell r="W381" t="str">
            <v/>
          </cell>
          <cell r="X381" t="str">
            <v/>
          </cell>
          <cell r="Y381" t="str">
            <v/>
          </cell>
          <cell r="Z381" t="str">
            <v/>
          </cell>
          <cell r="AA381" t="str">
            <v/>
          </cell>
          <cell r="AB381" t="str">
            <v/>
          </cell>
        </row>
        <row r="382">
          <cell r="A382">
            <v>381</v>
          </cell>
          <cell r="B382" t="str">
            <v>A6+30.5*25.5</v>
          </cell>
          <cell r="C382">
            <v>648</v>
          </cell>
          <cell r="D382">
            <v>775</v>
          </cell>
          <cell r="E382">
            <v>8</v>
          </cell>
          <cell r="F382">
            <v>8</v>
          </cell>
          <cell r="G382">
            <v>8</v>
          </cell>
          <cell r="H382">
            <v>8</v>
          </cell>
          <cell r="I382">
            <v>1</v>
          </cell>
          <cell r="J382">
            <v>1</v>
          </cell>
          <cell r="K382">
            <v>203.5</v>
          </cell>
          <cell r="L382">
            <v>1</v>
          </cell>
          <cell r="M382">
            <v>45</v>
          </cell>
          <cell r="N382">
            <v>99</v>
          </cell>
          <cell r="O382">
            <v>110</v>
          </cell>
          <cell r="P382">
            <v>137</v>
          </cell>
          <cell r="Q382">
            <v>0</v>
          </cell>
          <cell r="R382">
            <v>0.13</v>
          </cell>
          <cell r="S382">
            <v>0.13</v>
          </cell>
          <cell r="T382">
            <v>0.33</v>
          </cell>
          <cell r="U382">
            <v>3</v>
          </cell>
          <cell r="V382">
            <v>15</v>
          </cell>
          <cell r="W382">
            <v>12</v>
          </cell>
          <cell r="X382">
            <v>1</v>
          </cell>
          <cell r="Y382">
            <v>1</v>
          </cell>
          <cell r="Z382">
            <v>50</v>
          </cell>
          <cell r="AA382">
            <v>50</v>
          </cell>
          <cell r="AB382">
            <v>0.04</v>
          </cell>
          <cell r="AC382">
            <v>0.3</v>
          </cell>
          <cell r="AD382">
            <v>3</v>
          </cell>
        </row>
        <row r="383">
          <cell r="A383">
            <v>382</v>
          </cell>
          <cell r="B383" t="str">
            <v>A6+33.5*27.0</v>
          </cell>
          <cell r="C383">
            <v>686</v>
          </cell>
          <cell r="D383">
            <v>851</v>
          </cell>
          <cell r="E383">
            <v>8</v>
          </cell>
          <cell r="F383">
            <v>8</v>
          </cell>
          <cell r="G383">
            <v>8</v>
          </cell>
          <cell r="H383">
            <v>8</v>
          </cell>
          <cell r="I383">
            <v>1</v>
          </cell>
          <cell r="J383">
            <v>1</v>
          </cell>
          <cell r="K383">
            <v>203.5</v>
          </cell>
          <cell r="L383">
            <v>1</v>
          </cell>
          <cell r="M383">
            <v>42</v>
          </cell>
          <cell r="N383">
            <v>93</v>
          </cell>
          <cell r="O383">
            <v>104</v>
          </cell>
          <cell r="P383">
            <v>130</v>
          </cell>
          <cell r="Q383">
            <v>0</v>
          </cell>
          <cell r="R383">
            <v>0.13</v>
          </cell>
          <cell r="S383">
            <v>0.13</v>
          </cell>
          <cell r="T383">
            <v>0.33</v>
          </cell>
          <cell r="U383">
            <v>3</v>
          </cell>
          <cell r="V383">
            <v>15</v>
          </cell>
          <cell r="W383">
            <v>12</v>
          </cell>
          <cell r="X383">
            <v>1</v>
          </cell>
          <cell r="Y383">
            <v>1</v>
          </cell>
          <cell r="Z383">
            <v>50</v>
          </cell>
          <cell r="AA383">
            <v>50</v>
          </cell>
          <cell r="AB383">
            <v>0.04</v>
          </cell>
          <cell r="AC383">
            <v>0.3</v>
          </cell>
          <cell r="AD383">
            <v>3</v>
          </cell>
        </row>
        <row r="384">
          <cell r="A384">
            <v>383</v>
          </cell>
          <cell r="B384" t="str">
            <v>A6+35.5*28.0</v>
          </cell>
          <cell r="C384">
            <v>711</v>
          </cell>
          <cell r="D384">
            <v>902</v>
          </cell>
          <cell r="E384">
            <v>14</v>
          </cell>
          <cell r="F384">
            <v>14</v>
          </cell>
          <cell r="G384">
            <v>9</v>
          </cell>
          <cell r="H384">
            <v>9</v>
          </cell>
          <cell r="I384">
            <v>1</v>
          </cell>
          <cell r="J384">
            <v>1</v>
          </cell>
          <cell r="K384">
            <v>203.5</v>
          </cell>
          <cell r="L384">
            <v>1</v>
          </cell>
          <cell r="M384">
            <v>41</v>
          </cell>
          <cell r="N384">
            <v>90</v>
          </cell>
          <cell r="O384">
            <v>100</v>
          </cell>
          <cell r="P384">
            <v>125</v>
          </cell>
          <cell r="Q384">
            <v>0</v>
          </cell>
          <cell r="R384">
            <v>0.15</v>
          </cell>
          <cell r="S384">
            <v>0.15</v>
          </cell>
          <cell r="T384">
            <v>0.4</v>
          </cell>
          <cell r="U384">
            <v>3</v>
          </cell>
          <cell r="V384">
            <v>15</v>
          </cell>
          <cell r="W384">
            <v>12</v>
          </cell>
          <cell r="X384">
            <v>1</v>
          </cell>
          <cell r="Y384">
            <v>1</v>
          </cell>
          <cell r="Z384">
            <v>50</v>
          </cell>
          <cell r="AA384">
            <v>50</v>
          </cell>
          <cell r="AB384">
            <v>0.04</v>
          </cell>
          <cell r="AC384">
            <v>0.3</v>
          </cell>
          <cell r="AD384">
            <v>3</v>
          </cell>
        </row>
        <row r="385">
          <cell r="A385">
            <v>384</v>
          </cell>
          <cell r="B385" t="str">
            <v>A6+37.5*30.0</v>
          </cell>
          <cell r="C385">
            <v>762</v>
          </cell>
          <cell r="D385">
            <v>953</v>
          </cell>
          <cell r="E385">
            <v>14</v>
          </cell>
          <cell r="F385">
            <v>14</v>
          </cell>
          <cell r="G385">
            <v>15</v>
          </cell>
          <cell r="H385">
            <v>15</v>
          </cell>
          <cell r="I385">
            <v>1</v>
          </cell>
          <cell r="J385">
            <v>1</v>
          </cell>
          <cell r="K385">
            <v>203.5</v>
          </cell>
          <cell r="L385">
            <v>1</v>
          </cell>
          <cell r="M385">
            <v>38</v>
          </cell>
          <cell r="N385">
            <v>84</v>
          </cell>
          <cell r="O385">
            <v>93</v>
          </cell>
          <cell r="P385">
            <v>116</v>
          </cell>
          <cell r="Q385">
            <v>0</v>
          </cell>
          <cell r="R385">
            <v>0.15</v>
          </cell>
          <cell r="S385">
            <v>0.15</v>
          </cell>
          <cell r="T385">
            <v>0.4</v>
          </cell>
          <cell r="U385">
            <v>3</v>
          </cell>
          <cell r="V385">
            <v>15</v>
          </cell>
          <cell r="W385">
            <v>12</v>
          </cell>
          <cell r="X385">
            <v>1</v>
          </cell>
          <cell r="Y385">
            <v>1</v>
          </cell>
          <cell r="Z385">
            <v>50</v>
          </cell>
          <cell r="AA385">
            <v>50</v>
          </cell>
          <cell r="AB385">
            <v>0.04</v>
          </cell>
          <cell r="AC385">
            <v>0.3</v>
          </cell>
          <cell r="AD385">
            <v>3</v>
          </cell>
        </row>
        <row r="386">
          <cell r="A386">
            <v>385</v>
          </cell>
          <cell r="B386" t="str">
            <v>A7+30.5*26.0</v>
          </cell>
          <cell r="C386">
            <v>660</v>
          </cell>
          <cell r="D386">
            <v>775</v>
          </cell>
          <cell r="E386">
            <v>8</v>
          </cell>
          <cell r="F386">
            <v>8</v>
          </cell>
          <cell r="G386">
            <v>8</v>
          </cell>
          <cell r="H386">
            <v>8</v>
          </cell>
          <cell r="I386">
            <v>1</v>
          </cell>
          <cell r="J386">
            <v>1</v>
          </cell>
          <cell r="K386">
            <v>203.5</v>
          </cell>
          <cell r="L386">
            <v>1</v>
          </cell>
          <cell r="M386">
            <v>44</v>
          </cell>
          <cell r="N386">
            <v>97</v>
          </cell>
          <cell r="O386">
            <v>108</v>
          </cell>
          <cell r="P386">
            <v>134</v>
          </cell>
          <cell r="Q386">
            <v>0</v>
          </cell>
          <cell r="R386">
            <v>0.13</v>
          </cell>
          <cell r="S386">
            <v>0.13</v>
          </cell>
          <cell r="T386">
            <v>0.33</v>
          </cell>
          <cell r="U386">
            <v>3</v>
          </cell>
          <cell r="V386">
            <v>15</v>
          </cell>
          <cell r="W386">
            <v>12</v>
          </cell>
          <cell r="X386">
            <v>1</v>
          </cell>
          <cell r="Y386">
            <v>1</v>
          </cell>
          <cell r="Z386">
            <v>50</v>
          </cell>
          <cell r="AA386">
            <v>50</v>
          </cell>
          <cell r="AB386">
            <v>0.04</v>
          </cell>
          <cell r="AC386">
            <v>0.3</v>
          </cell>
          <cell r="AD386">
            <v>3</v>
          </cell>
        </row>
        <row r="387">
          <cell r="A387">
            <v>386</v>
          </cell>
          <cell r="B387" t="str">
            <v>A7+33.5*26.5</v>
          </cell>
          <cell r="C387">
            <v>673</v>
          </cell>
          <cell r="D387">
            <v>851</v>
          </cell>
          <cell r="E387">
            <v>8</v>
          </cell>
          <cell r="F387">
            <v>8</v>
          </cell>
          <cell r="G387">
            <v>8</v>
          </cell>
          <cell r="H387">
            <v>8</v>
          </cell>
          <cell r="I387">
            <v>1</v>
          </cell>
          <cell r="J387">
            <v>1</v>
          </cell>
          <cell r="K387">
            <v>203.5</v>
          </cell>
          <cell r="L387">
            <v>1</v>
          </cell>
          <cell r="M387">
            <v>43</v>
          </cell>
          <cell r="N387">
            <v>95</v>
          </cell>
          <cell r="O387">
            <v>106</v>
          </cell>
          <cell r="P387">
            <v>132</v>
          </cell>
          <cell r="Q387">
            <v>0</v>
          </cell>
          <cell r="R387">
            <v>0.13</v>
          </cell>
          <cell r="S387">
            <v>0.13</v>
          </cell>
          <cell r="T387">
            <v>0.33</v>
          </cell>
          <cell r="U387">
            <v>3</v>
          </cell>
          <cell r="V387">
            <v>15</v>
          </cell>
          <cell r="W387">
            <v>12</v>
          </cell>
          <cell r="X387">
            <v>1</v>
          </cell>
          <cell r="Y387">
            <v>1</v>
          </cell>
          <cell r="Z387">
            <v>50</v>
          </cell>
          <cell r="AA387">
            <v>50</v>
          </cell>
          <cell r="AB387">
            <v>0.04</v>
          </cell>
          <cell r="AC387">
            <v>0.3</v>
          </cell>
          <cell r="AD387">
            <v>3</v>
          </cell>
        </row>
        <row r="388">
          <cell r="A388">
            <v>387</v>
          </cell>
          <cell r="B388" t="str">
            <v>A7+35.5*28.0</v>
          </cell>
          <cell r="C388">
            <v>711</v>
          </cell>
          <cell r="D388">
            <v>902</v>
          </cell>
          <cell r="E388">
            <v>14</v>
          </cell>
          <cell r="F388">
            <v>14</v>
          </cell>
          <cell r="G388">
            <v>9</v>
          </cell>
          <cell r="H388">
            <v>9</v>
          </cell>
          <cell r="I388">
            <v>1</v>
          </cell>
          <cell r="J388">
            <v>1</v>
          </cell>
          <cell r="K388">
            <v>203.5</v>
          </cell>
          <cell r="L388">
            <v>1</v>
          </cell>
          <cell r="M388">
            <v>41</v>
          </cell>
          <cell r="N388">
            <v>90</v>
          </cell>
          <cell r="O388">
            <v>100</v>
          </cell>
          <cell r="P388">
            <v>125</v>
          </cell>
          <cell r="Q388">
            <v>0</v>
          </cell>
          <cell r="R388">
            <v>0.13</v>
          </cell>
          <cell r="S388">
            <v>0.13</v>
          </cell>
          <cell r="T388">
            <v>0.33</v>
          </cell>
          <cell r="U388">
            <v>3</v>
          </cell>
          <cell r="V388">
            <v>15</v>
          </cell>
          <cell r="W388">
            <v>12</v>
          </cell>
          <cell r="X388">
            <v>1</v>
          </cell>
          <cell r="Y388">
            <v>1</v>
          </cell>
          <cell r="Z388">
            <v>50</v>
          </cell>
          <cell r="AA388">
            <v>50</v>
          </cell>
          <cell r="AB388">
            <v>0.04</v>
          </cell>
          <cell r="AC388">
            <v>0.3</v>
          </cell>
          <cell r="AD388">
            <v>3</v>
          </cell>
        </row>
        <row r="389">
          <cell r="A389">
            <v>388</v>
          </cell>
          <cell r="B389" t="str">
            <v>A7+37.0*30.0</v>
          </cell>
          <cell r="C389">
            <v>762</v>
          </cell>
          <cell r="D389">
            <v>940</v>
          </cell>
          <cell r="E389">
            <v>14</v>
          </cell>
          <cell r="F389">
            <v>14</v>
          </cell>
          <cell r="G389">
            <v>8</v>
          </cell>
          <cell r="H389">
            <v>8</v>
          </cell>
          <cell r="I389">
            <v>1</v>
          </cell>
          <cell r="J389">
            <v>1</v>
          </cell>
          <cell r="K389">
            <v>203.5</v>
          </cell>
          <cell r="L389">
            <v>1</v>
          </cell>
          <cell r="M389">
            <v>38</v>
          </cell>
          <cell r="N389">
            <v>84</v>
          </cell>
          <cell r="O389">
            <v>93</v>
          </cell>
          <cell r="P389">
            <v>116</v>
          </cell>
          <cell r="Q389">
            <v>0</v>
          </cell>
          <cell r="R389">
            <v>0.13</v>
          </cell>
          <cell r="S389">
            <v>0.13</v>
          </cell>
          <cell r="T389">
            <v>0.33</v>
          </cell>
          <cell r="U389">
            <v>3</v>
          </cell>
          <cell r="V389">
            <v>15</v>
          </cell>
          <cell r="W389">
            <v>12</v>
          </cell>
          <cell r="X389">
            <v>1</v>
          </cell>
          <cell r="Y389">
            <v>1</v>
          </cell>
          <cell r="Z389">
            <v>50</v>
          </cell>
          <cell r="AA389">
            <v>50</v>
          </cell>
          <cell r="AB389">
            <v>0.04</v>
          </cell>
          <cell r="AC389">
            <v>0.3</v>
          </cell>
          <cell r="AD389">
            <v>3</v>
          </cell>
        </row>
        <row r="390">
          <cell r="A390">
            <v>389</v>
          </cell>
          <cell r="B390" t="str">
            <v/>
          </cell>
          <cell r="C390" t="str">
            <v/>
          </cell>
          <cell r="D390" t="str">
            <v/>
          </cell>
          <cell r="E390" t="str">
            <v/>
          </cell>
          <cell r="F390" t="str">
            <v/>
          </cell>
          <cell r="G390" t="str">
            <v/>
          </cell>
          <cell r="H390" t="str">
            <v/>
          </cell>
          <cell r="I390" t="str">
            <v/>
          </cell>
          <cell r="J390" t="str">
            <v/>
          </cell>
          <cell r="K390" t="str">
            <v/>
          </cell>
          <cell r="L390" t="str">
            <v/>
          </cell>
          <cell r="M390" t="str">
            <v/>
          </cell>
          <cell r="N390" t="str">
            <v/>
          </cell>
          <cell r="O390" t="str">
            <v/>
          </cell>
          <cell r="P390" t="str">
            <v/>
          </cell>
          <cell r="Q390" t="str">
            <v/>
          </cell>
          <cell r="R390" t="str">
            <v/>
          </cell>
          <cell r="S390" t="str">
            <v/>
          </cell>
          <cell r="T390" t="str">
            <v/>
          </cell>
          <cell r="V390" t="str">
            <v/>
          </cell>
          <cell r="W390" t="str">
            <v/>
          </cell>
          <cell r="X390" t="str">
            <v/>
          </cell>
          <cell r="Y390" t="str">
            <v/>
          </cell>
          <cell r="Z390" t="str">
            <v/>
          </cell>
          <cell r="AA390" t="str">
            <v/>
          </cell>
          <cell r="AB390" t="str">
            <v/>
          </cell>
        </row>
        <row r="391">
          <cell r="A391">
            <v>390</v>
          </cell>
          <cell r="B391" t="str">
            <v>U6=37.5*30.0</v>
          </cell>
          <cell r="C391">
            <v>762</v>
          </cell>
          <cell r="D391">
            <v>953</v>
          </cell>
          <cell r="E391">
            <v>14</v>
          </cell>
          <cell r="F391">
            <v>14</v>
          </cell>
          <cell r="G391">
            <v>15</v>
          </cell>
          <cell r="H391">
            <v>15</v>
          </cell>
          <cell r="I391">
            <v>1</v>
          </cell>
          <cell r="J391">
            <v>1</v>
          </cell>
          <cell r="K391">
            <v>203.5</v>
          </cell>
          <cell r="L391">
            <v>1</v>
          </cell>
          <cell r="M391">
            <v>38</v>
          </cell>
          <cell r="N391">
            <v>84</v>
          </cell>
          <cell r="O391">
            <v>93</v>
          </cell>
          <cell r="P391">
            <v>116</v>
          </cell>
          <cell r="Q391">
            <v>0</v>
          </cell>
          <cell r="R391">
            <v>0.15</v>
          </cell>
          <cell r="S391">
            <v>0.4</v>
          </cell>
          <cell r="T391">
            <v>0.5</v>
          </cell>
          <cell r="U391">
            <v>3</v>
          </cell>
          <cell r="V391">
            <v>15</v>
          </cell>
          <cell r="W391">
            <v>12</v>
          </cell>
          <cell r="X391">
            <v>1</v>
          </cell>
          <cell r="Y391">
            <v>1</v>
          </cell>
          <cell r="Z391">
            <v>50</v>
          </cell>
          <cell r="AA391">
            <v>50</v>
          </cell>
          <cell r="AB391">
            <v>50</v>
          </cell>
          <cell r="AC391">
            <v>50</v>
          </cell>
          <cell r="AD391">
            <v>3</v>
          </cell>
        </row>
        <row r="392">
          <cell r="A392">
            <v>391</v>
          </cell>
          <cell r="B392" t="str">
            <v>U6+30.5*25.5</v>
          </cell>
          <cell r="C392">
            <v>648</v>
          </cell>
          <cell r="D392">
            <v>775</v>
          </cell>
          <cell r="E392">
            <v>8</v>
          </cell>
          <cell r="F392">
            <v>8</v>
          </cell>
          <cell r="G392">
            <v>8</v>
          </cell>
          <cell r="H392">
            <v>8</v>
          </cell>
          <cell r="I392">
            <v>1</v>
          </cell>
          <cell r="J392">
            <v>1</v>
          </cell>
          <cell r="K392">
            <v>203.5</v>
          </cell>
          <cell r="L392">
            <v>1</v>
          </cell>
          <cell r="M392">
            <v>45</v>
          </cell>
          <cell r="N392">
            <v>99</v>
          </cell>
          <cell r="O392">
            <v>110</v>
          </cell>
          <cell r="P392">
            <v>137</v>
          </cell>
          <cell r="Q392">
            <v>0</v>
          </cell>
          <cell r="R392">
            <v>0.13</v>
          </cell>
          <cell r="S392">
            <v>0.13</v>
          </cell>
          <cell r="T392">
            <v>0.33</v>
          </cell>
          <cell r="U392">
            <v>3</v>
          </cell>
          <cell r="V392">
            <v>15</v>
          </cell>
          <cell r="W392">
            <v>12</v>
          </cell>
          <cell r="X392">
            <v>1</v>
          </cell>
          <cell r="Y392">
            <v>1</v>
          </cell>
          <cell r="Z392">
            <v>50</v>
          </cell>
          <cell r="AA392">
            <v>50</v>
          </cell>
          <cell r="AB392">
            <v>0.04</v>
          </cell>
          <cell r="AC392">
            <v>0.3</v>
          </cell>
          <cell r="AD392">
            <v>3</v>
          </cell>
        </row>
        <row r="393">
          <cell r="A393">
            <v>392</v>
          </cell>
          <cell r="B393" t="str">
            <v>U6+33.5*27.0</v>
          </cell>
          <cell r="C393">
            <v>686</v>
          </cell>
          <cell r="D393">
            <v>851</v>
          </cell>
          <cell r="E393">
            <v>8</v>
          </cell>
          <cell r="F393">
            <v>8</v>
          </cell>
          <cell r="G393">
            <v>8</v>
          </cell>
          <cell r="H393">
            <v>8</v>
          </cell>
          <cell r="I393">
            <v>1</v>
          </cell>
          <cell r="J393">
            <v>1</v>
          </cell>
          <cell r="K393">
            <v>203.5</v>
          </cell>
          <cell r="L393">
            <v>1</v>
          </cell>
          <cell r="M393">
            <v>42</v>
          </cell>
          <cell r="N393">
            <v>93</v>
          </cell>
          <cell r="O393">
            <v>104</v>
          </cell>
          <cell r="P393">
            <v>130</v>
          </cell>
          <cell r="Q393">
            <v>0</v>
          </cell>
          <cell r="R393">
            <v>0.13</v>
          </cell>
          <cell r="S393">
            <v>0.13</v>
          </cell>
          <cell r="T393">
            <v>0.33</v>
          </cell>
          <cell r="U393">
            <v>3</v>
          </cell>
          <cell r="V393">
            <v>15</v>
          </cell>
          <cell r="W393">
            <v>12</v>
          </cell>
          <cell r="X393">
            <v>1</v>
          </cell>
          <cell r="Y393">
            <v>1</v>
          </cell>
          <cell r="Z393">
            <v>50</v>
          </cell>
          <cell r="AA393">
            <v>50</v>
          </cell>
          <cell r="AB393">
            <v>0.04</v>
          </cell>
          <cell r="AC393">
            <v>0.3</v>
          </cell>
          <cell r="AD393">
            <v>3</v>
          </cell>
        </row>
        <row r="394">
          <cell r="A394">
            <v>393</v>
          </cell>
          <cell r="B394" t="str">
            <v>U6+35.5*28.0</v>
          </cell>
          <cell r="C394">
            <v>711</v>
          </cell>
          <cell r="D394">
            <v>902</v>
          </cell>
          <cell r="E394">
            <v>14</v>
          </cell>
          <cell r="F394">
            <v>14</v>
          </cell>
          <cell r="G394">
            <v>9</v>
          </cell>
          <cell r="H394">
            <v>9</v>
          </cell>
          <cell r="I394">
            <v>1</v>
          </cell>
          <cell r="J394">
            <v>1</v>
          </cell>
          <cell r="K394">
            <v>203.5</v>
          </cell>
          <cell r="L394">
            <v>1</v>
          </cell>
          <cell r="M394">
            <v>41</v>
          </cell>
          <cell r="N394">
            <v>90</v>
          </cell>
          <cell r="O394">
            <v>100</v>
          </cell>
          <cell r="P394">
            <v>125</v>
          </cell>
          <cell r="Q394">
            <v>0</v>
          </cell>
          <cell r="R394">
            <v>0.15</v>
          </cell>
          <cell r="S394">
            <v>0.15</v>
          </cell>
          <cell r="T394">
            <v>0.4</v>
          </cell>
          <cell r="U394">
            <v>3</v>
          </cell>
          <cell r="V394">
            <v>15</v>
          </cell>
          <cell r="W394">
            <v>12</v>
          </cell>
          <cell r="X394">
            <v>1</v>
          </cell>
          <cell r="Y394">
            <v>1</v>
          </cell>
          <cell r="Z394">
            <v>50</v>
          </cell>
          <cell r="AA394">
            <v>50</v>
          </cell>
          <cell r="AB394">
            <v>0.04</v>
          </cell>
          <cell r="AC394">
            <v>0.3</v>
          </cell>
          <cell r="AD394">
            <v>3</v>
          </cell>
        </row>
        <row r="395">
          <cell r="A395">
            <v>394</v>
          </cell>
          <cell r="B395" t="str">
            <v>U6+37.5*30.0</v>
          </cell>
          <cell r="C395">
            <v>762</v>
          </cell>
          <cell r="D395">
            <v>953</v>
          </cell>
          <cell r="E395">
            <v>14</v>
          </cell>
          <cell r="F395">
            <v>14</v>
          </cell>
          <cell r="G395">
            <v>15</v>
          </cell>
          <cell r="H395">
            <v>15</v>
          </cell>
          <cell r="I395">
            <v>1</v>
          </cell>
          <cell r="J395">
            <v>1</v>
          </cell>
          <cell r="K395">
            <v>203.5</v>
          </cell>
          <cell r="L395">
            <v>1</v>
          </cell>
          <cell r="M395">
            <v>38</v>
          </cell>
          <cell r="N395">
            <v>84</v>
          </cell>
          <cell r="O395">
            <v>93</v>
          </cell>
          <cell r="P395">
            <v>116</v>
          </cell>
          <cell r="Q395">
            <v>0</v>
          </cell>
          <cell r="R395">
            <v>0.15</v>
          </cell>
          <cell r="S395">
            <v>0.15</v>
          </cell>
          <cell r="T395">
            <v>0.4</v>
          </cell>
          <cell r="U395">
            <v>3</v>
          </cell>
          <cell r="V395">
            <v>15</v>
          </cell>
          <cell r="W395">
            <v>12</v>
          </cell>
          <cell r="X395">
            <v>1</v>
          </cell>
          <cell r="Y395">
            <v>1</v>
          </cell>
          <cell r="Z395">
            <v>50</v>
          </cell>
          <cell r="AA395">
            <v>50</v>
          </cell>
          <cell r="AB395">
            <v>0.04</v>
          </cell>
          <cell r="AC395">
            <v>0.3</v>
          </cell>
          <cell r="AD395">
            <v>3</v>
          </cell>
        </row>
        <row r="396">
          <cell r="A396">
            <v>395</v>
          </cell>
          <cell r="B396" t="str">
            <v>U7+30.5*26.0</v>
          </cell>
          <cell r="C396">
            <v>660</v>
          </cell>
          <cell r="D396">
            <v>775</v>
          </cell>
          <cell r="E396">
            <v>8</v>
          </cell>
          <cell r="F396">
            <v>8</v>
          </cell>
          <cell r="G396">
            <v>8</v>
          </cell>
          <cell r="H396">
            <v>8</v>
          </cell>
          <cell r="I396">
            <v>1</v>
          </cell>
          <cell r="J396">
            <v>1</v>
          </cell>
          <cell r="K396">
            <v>203.5</v>
          </cell>
          <cell r="L396">
            <v>1</v>
          </cell>
          <cell r="M396">
            <v>44</v>
          </cell>
          <cell r="N396">
            <v>97</v>
          </cell>
          <cell r="O396">
            <v>108</v>
          </cell>
          <cell r="P396">
            <v>134</v>
          </cell>
          <cell r="Q396">
            <v>0</v>
          </cell>
          <cell r="R396">
            <v>0.13</v>
          </cell>
          <cell r="S396">
            <v>0.13</v>
          </cell>
          <cell r="T396">
            <v>0.33</v>
          </cell>
          <cell r="U396">
            <v>3</v>
          </cell>
          <cell r="V396">
            <v>15</v>
          </cell>
          <cell r="W396">
            <v>12</v>
          </cell>
          <cell r="X396">
            <v>1</v>
          </cell>
          <cell r="Y396">
            <v>1</v>
          </cell>
          <cell r="Z396">
            <v>50</v>
          </cell>
          <cell r="AA396">
            <v>50</v>
          </cell>
          <cell r="AB396">
            <v>0.04</v>
          </cell>
          <cell r="AC396">
            <v>0.3</v>
          </cell>
          <cell r="AD396">
            <v>3</v>
          </cell>
        </row>
        <row r="397">
          <cell r="A397">
            <v>396</v>
          </cell>
          <cell r="B397" t="str">
            <v>U7+33.5*26.5</v>
          </cell>
          <cell r="C397">
            <v>673</v>
          </cell>
          <cell r="D397">
            <v>851</v>
          </cell>
          <cell r="E397">
            <v>8</v>
          </cell>
          <cell r="F397">
            <v>8</v>
          </cell>
          <cell r="G397">
            <v>8</v>
          </cell>
          <cell r="H397">
            <v>8</v>
          </cell>
          <cell r="I397">
            <v>1</v>
          </cell>
          <cell r="J397">
            <v>1</v>
          </cell>
          <cell r="K397">
            <v>203.5</v>
          </cell>
          <cell r="L397">
            <v>1</v>
          </cell>
          <cell r="M397">
            <v>43</v>
          </cell>
          <cell r="N397">
            <v>95</v>
          </cell>
          <cell r="O397">
            <v>106</v>
          </cell>
          <cell r="P397">
            <v>132</v>
          </cell>
          <cell r="Q397">
            <v>0</v>
          </cell>
          <cell r="R397">
            <v>0.13</v>
          </cell>
          <cell r="S397">
            <v>0.13</v>
          </cell>
          <cell r="T397">
            <v>0.33</v>
          </cell>
          <cell r="U397">
            <v>3</v>
          </cell>
          <cell r="V397">
            <v>15</v>
          </cell>
          <cell r="W397">
            <v>12</v>
          </cell>
          <cell r="X397">
            <v>1</v>
          </cell>
          <cell r="Y397">
            <v>1</v>
          </cell>
          <cell r="Z397">
            <v>50</v>
          </cell>
          <cell r="AA397">
            <v>50</v>
          </cell>
          <cell r="AB397">
            <v>0.04</v>
          </cell>
          <cell r="AC397">
            <v>0.3</v>
          </cell>
          <cell r="AD397">
            <v>3</v>
          </cell>
        </row>
        <row r="398">
          <cell r="A398">
            <v>397</v>
          </cell>
          <cell r="B398" t="str">
            <v>U7+35.5*28.0</v>
          </cell>
          <cell r="C398">
            <v>711</v>
          </cell>
          <cell r="D398">
            <v>902</v>
          </cell>
          <cell r="E398">
            <v>14</v>
          </cell>
          <cell r="F398">
            <v>14</v>
          </cell>
          <cell r="G398">
            <v>9</v>
          </cell>
          <cell r="H398">
            <v>9</v>
          </cell>
          <cell r="I398">
            <v>1</v>
          </cell>
          <cell r="J398">
            <v>1</v>
          </cell>
          <cell r="K398">
            <v>203.5</v>
          </cell>
          <cell r="L398">
            <v>1</v>
          </cell>
          <cell r="M398">
            <v>41</v>
          </cell>
          <cell r="N398">
            <v>90</v>
          </cell>
          <cell r="O398">
            <v>100</v>
          </cell>
          <cell r="P398">
            <v>125</v>
          </cell>
          <cell r="Q398">
            <v>0</v>
          </cell>
          <cell r="R398">
            <v>0.13</v>
          </cell>
          <cell r="S398">
            <v>0.13</v>
          </cell>
          <cell r="T398">
            <v>0.33</v>
          </cell>
          <cell r="U398">
            <v>3</v>
          </cell>
          <cell r="V398">
            <v>15</v>
          </cell>
          <cell r="W398">
            <v>12</v>
          </cell>
          <cell r="X398">
            <v>1</v>
          </cell>
          <cell r="Y398">
            <v>1</v>
          </cell>
          <cell r="Z398">
            <v>50</v>
          </cell>
          <cell r="AA398">
            <v>50</v>
          </cell>
          <cell r="AB398">
            <v>0.04</v>
          </cell>
          <cell r="AC398">
            <v>0.3</v>
          </cell>
          <cell r="AD398">
            <v>3</v>
          </cell>
        </row>
        <row r="399">
          <cell r="A399">
            <v>398</v>
          </cell>
          <cell r="B399" t="str">
            <v>U7+37.0*30.0</v>
          </cell>
          <cell r="C399">
            <v>762</v>
          </cell>
          <cell r="D399">
            <v>940</v>
          </cell>
          <cell r="E399">
            <v>14</v>
          </cell>
          <cell r="F399">
            <v>14</v>
          </cell>
          <cell r="G399">
            <v>8</v>
          </cell>
          <cell r="H399">
            <v>8</v>
          </cell>
          <cell r="I399">
            <v>1</v>
          </cell>
          <cell r="J399">
            <v>1</v>
          </cell>
          <cell r="K399">
            <v>203.5</v>
          </cell>
          <cell r="L399">
            <v>1</v>
          </cell>
          <cell r="M399">
            <v>38</v>
          </cell>
          <cell r="N399">
            <v>84</v>
          </cell>
          <cell r="O399">
            <v>93</v>
          </cell>
          <cell r="P399">
            <v>116</v>
          </cell>
          <cell r="Q399">
            <v>0</v>
          </cell>
          <cell r="R399">
            <v>0.13</v>
          </cell>
          <cell r="S399">
            <v>0.13</v>
          </cell>
          <cell r="T399">
            <v>0.33</v>
          </cell>
          <cell r="U399">
            <v>3</v>
          </cell>
          <cell r="V399">
            <v>15</v>
          </cell>
          <cell r="W399">
            <v>12</v>
          </cell>
          <cell r="X399">
            <v>1</v>
          </cell>
          <cell r="Y399">
            <v>1</v>
          </cell>
          <cell r="Z399">
            <v>50</v>
          </cell>
          <cell r="AA399">
            <v>50</v>
          </cell>
          <cell r="AB399">
            <v>0.04</v>
          </cell>
          <cell r="AC399">
            <v>0.3</v>
          </cell>
          <cell r="AD399">
            <v>3</v>
          </cell>
        </row>
        <row r="400">
          <cell r="A400">
            <v>399</v>
          </cell>
          <cell r="B400" t="str">
            <v>U7+39.0*30.5</v>
          </cell>
          <cell r="C400">
            <v>775</v>
          </cell>
          <cell r="D400">
            <v>991</v>
          </cell>
          <cell r="E400">
            <v>21</v>
          </cell>
          <cell r="F400">
            <v>21</v>
          </cell>
          <cell r="G400">
            <v>34</v>
          </cell>
          <cell r="H400">
            <v>34</v>
          </cell>
          <cell r="I400">
            <v>1</v>
          </cell>
          <cell r="J400">
            <v>1</v>
          </cell>
          <cell r="K400">
            <v>203.5</v>
          </cell>
          <cell r="L400">
            <v>1</v>
          </cell>
          <cell r="M400">
            <v>37</v>
          </cell>
          <cell r="N400">
            <v>82</v>
          </cell>
          <cell r="O400">
            <v>91</v>
          </cell>
          <cell r="P400">
            <v>114</v>
          </cell>
          <cell r="Q400">
            <v>0</v>
          </cell>
          <cell r="R400">
            <v>0.13</v>
          </cell>
          <cell r="S400">
            <v>0.13</v>
          </cell>
          <cell r="T400">
            <v>0.33</v>
          </cell>
          <cell r="U400">
            <v>3</v>
          </cell>
          <cell r="V400">
            <v>15</v>
          </cell>
          <cell r="W400">
            <v>12</v>
          </cell>
          <cell r="X400">
            <v>1</v>
          </cell>
          <cell r="Y400">
            <v>1</v>
          </cell>
          <cell r="Z400">
            <v>50</v>
          </cell>
          <cell r="AA400">
            <v>50</v>
          </cell>
          <cell r="AB400">
            <v>0.04</v>
          </cell>
          <cell r="AC400">
            <v>0.3</v>
          </cell>
          <cell r="AD400">
            <v>3</v>
          </cell>
        </row>
        <row r="401">
          <cell r="A401">
            <v>400</v>
          </cell>
          <cell r="B401" t="str">
            <v/>
          </cell>
          <cell r="C401" t="str">
            <v/>
          </cell>
          <cell r="D401" t="str">
            <v/>
          </cell>
          <cell r="E401" t="str">
            <v/>
          </cell>
          <cell r="F401" t="str">
            <v/>
          </cell>
          <cell r="G401" t="str">
            <v/>
          </cell>
          <cell r="H401" t="str">
            <v/>
          </cell>
          <cell r="I401" t="str">
            <v/>
          </cell>
          <cell r="J401" t="str">
            <v/>
          </cell>
          <cell r="K401" t="str">
            <v/>
          </cell>
          <cell r="L401" t="str">
            <v/>
          </cell>
          <cell r="M401" t="str">
            <v/>
          </cell>
          <cell r="N401" t="str">
            <v/>
          </cell>
          <cell r="O401" t="str">
            <v/>
          </cell>
          <cell r="P401" t="str">
            <v/>
          </cell>
          <cell r="Q401" t="str">
            <v/>
          </cell>
          <cell r="R401" t="str">
            <v/>
          </cell>
          <cell r="S401" t="str">
            <v/>
          </cell>
          <cell r="T401" t="str">
            <v/>
          </cell>
          <cell r="V401" t="str">
            <v/>
          </cell>
          <cell r="W401" t="str">
            <v/>
          </cell>
          <cell r="X401" t="str">
            <v/>
          </cell>
          <cell r="Y401" t="str">
            <v/>
          </cell>
          <cell r="Z401" t="str">
            <v/>
          </cell>
          <cell r="AA401" t="str">
            <v/>
          </cell>
          <cell r="AB401" t="str">
            <v/>
          </cell>
        </row>
        <row r="402">
          <cell r="A402">
            <v>401</v>
          </cell>
          <cell r="B402" t="str">
            <v>U6 49.5*41.0</v>
          </cell>
          <cell r="C402">
            <v>1041</v>
          </cell>
          <cell r="D402">
            <v>1257</v>
          </cell>
          <cell r="E402">
            <v>24</v>
          </cell>
          <cell r="F402">
            <v>24</v>
          </cell>
          <cell r="G402">
            <v>32</v>
          </cell>
          <cell r="H402">
            <v>32</v>
          </cell>
          <cell r="I402">
            <v>1</v>
          </cell>
          <cell r="J402">
            <v>1</v>
          </cell>
          <cell r="K402">
            <v>203.5</v>
          </cell>
          <cell r="L402">
            <v>1</v>
          </cell>
          <cell r="M402">
            <v>25</v>
          </cell>
          <cell r="N402">
            <v>56</v>
          </cell>
          <cell r="O402">
            <v>62</v>
          </cell>
          <cell r="P402">
            <v>78</v>
          </cell>
          <cell r="Q402">
            <v>0</v>
          </cell>
          <cell r="R402">
            <v>0.13</v>
          </cell>
          <cell r="S402">
            <v>0.13</v>
          </cell>
          <cell r="T402">
            <v>0.13</v>
          </cell>
          <cell r="U402">
            <v>1</v>
          </cell>
          <cell r="V402">
            <v>15</v>
          </cell>
          <cell r="W402">
            <v>12</v>
          </cell>
          <cell r="X402">
            <v>1</v>
          </cell>
          <cell r="Y402">
            <v>1</v>
          </cell>
          <cell r="Z402">
            <v>50</v>
          </cell>
          <cell r="AA402">
            <v>50</v>
          </cell>
          <cell r="AB402">
            <v>0.04</v>
          </cell>
          <cell r="AC402">
            <v>0.04</v>
          </cell>
          <cell r="AD402">
            <v>1</v>
          </cell>
        </row>
        <row r="403">
          <cell r="A403">
            <v>402</v>
          </cell>
          <cell r="B403" t="str">
            <v>U6c49.5*41.0</v>
          </cell>
          <cell r="C403">
            <v>1041</v>
          </cell>
          <cell r="D403">
            <v>1257</v>
          </cell>
          <cell r="E403">
            <v>179</v>
          </cell>
          <cell r="F403">
            <v>179</v>
          </cell>
          <cell r="G403">
            <v>187</v>
          </cell>
          <cell r="H403">
            <v>187</v>
          </cell>
          <cell r="I403">
            <v>1</v>
          </cell>
          <cell r="J403">
            <v>1</v>
          </cell>
          <cell r="K403">
            <v>203.5</v>
          </cell>
          <cell r="L403">
            <v>1</v>
          </cell>
          <cell r="M403">
            <v>25</v>
          </cell>
          <cell r="N403">
            <v>56</v>
          </cell>
          <cell r="O403">
            <v>62</v>
          </cell>
          <cell r="P403">
            <v>78</v>
          </cell>
          <cell r="Q403">
            <v>0</v>
          </cell>
          <cell r="R403">
            <v>0.13</v>
          </cell>
          <cell r="S403">
            <v>0.13</v>
          </cell>
          <cell r="T403">
            <v>0.13</v>
          </cell>
          <cell r="U403">
            <v>1</v>
          </cell>
          <cell r="V403">
            <v>15</v>
          </cell>
          <cell r="W403">
            <v>12</v>
          </cell>
          <cell r="X403">
            <v>1</v>
          </cell>
          <cell r="Y403">
            <v>1</v>
          </cell>
          <cell r="Z403">
            <v>50</v>
          </cell>
          <cell r="AA403">
            <v>50</v>
          </cell>
          <cell r="AB403">
            <v>0.04</v>
          </cell>
          <cell r="AC403">
            <v>0.04</v>
          </cell>
          <cell r="AD403">
            <v>1</v>
          </cell>
        </row>
        <row r="404">
          <cell r="A404">
            <v>403</v>
          </cell>
          <cell r="B404" t="str">
            <v>U6x49.5*41.0</v>
          </cell>
          <cell r="C404">
            <v>1041</v>
          </cell>
          <cell r="D404">
            <v>1257</v>
          </cell>
          <cell r="E404">
            <v>24</v>
          </cell>
          <cell r="F404">
            <v>24</v>
          </cell>
          <cell r="G404">
            <v>32</v>
          </cell>
          <cell r="H404">
            <v>32</v>
          </cell>
          <cell r="I404">
            <v>2</v>
          </cell>
          <cell r="J404">
            <v>2</v>
          </cell>
          <cell r="K404">
            <v>203.5</v>
          </cell>
          <cell r="L404">
            <v>4</v>
          </cell>
          <cell r="M404">
            <v>25</v>
          </cell>
          <cell r="N404">
            <v>56</v>
          </cell>
          <cell r="O404">
            <v>62</v>
          </cell>
          <cell r="P404">
            <v>78</v>
          </cell>
          <cell r="Q404">
            <v>0</v>
          </cell>
          <cell r="R404">
            <v>0.13</v>
          </cell>
          <cell r="S404">
            <v>0.13</v>
          </cell>
          <cell r="T404">
            <v>0.13</v>
          </cell>
          <cell r="U404">
            <v>1</v>
          </cell>
          <cell r="V404">
            <v>15</v>
          </cell>
          <cell r="W404">
            <v>12</v>
          </cell>
          <cell r="X404">
            <v>1</v>
          </cell>
          <cell r="Y404">
            <v>1</v>
          </cell>
          <cell r="Z404">
            <v>50</v>
          </cell>
          <cell r="AA404">
            <v>50</v>
          </cell>
          <cell r="AB404">
            <v>0.04</v>
          </cell>
          <cell r="AC404">
            <v>0.04</v>
          </cell>
          <cell r="AD404">
            <v>1</v>
          </cell>
        </row>
        <row r="405">
          <cell r="A405">
            <v>404</v>
          </cell>
          <cell r="B405" t="str">
            <v>U6+49.5*41.0</v>
          </cell>
          <cell r="C405">
            <v>1041</v>
          </cell>
          <cell r="D405">
            <v>1257</v>
          </cell>
          <cell r="E405">
            <v>24</v>
          </cell>
          <cell r="F405">
            <v>24</v>
          </cell>
          <cell r="G405">
            <v>32</v>
          </cell>
          <cell r="H405">
            <v>32</v>
          </cell>
          <cell r="I405">
            <v>1</v>
          </cell>
          <cell r="J405">
            <v>1</v>
          </cell>
          <cell r="K405">
            <v>203.5</v>
          </cell>
          <cell r="L405">
            <v>1</v>
          </cell>
          <cell r="M405">
            <v>25</v>
          </cell>
          <cell r="N405">
            <v>56</v>
          </cell>
          <cell r="O405">
            <v>62</v>
          </cell>
          <cell r="P405">
            <v>78</v>
          </cell>
          <cell r="Q405">
            <v>0</v>
          </cell>
          <cell r="R405">
            <v>0.13</v>
          </cell>
          <cell r="S405">
            <v>0.13</v>
          </cell>
          <cell r="T405">
            <v>0.33</v>
          </cell>
          <cell r="U405">
            <v>3</v>
          </cell>
          <cell r="V405">
            <v>15</v>
          </cell>
          <cell r="W405">
            <v>12</v>
          </cell>
          <cell r="X405">
            <v>1</v>
          </cell>
          <cell r="Y405">
            <v>1</v>
          </cell>
          <cell r="Z405">
            <v>50</v>
          </cell>
          <cell r="AA405">
            <v>50</v>
          </cell>
          <cell r="AB405">
            <v>0.04</v>
          </cell>
          <cell r="AC405">
            <v>0.3</v>
          </cell>
          <cell r="AD405">
            <v>3</v>
          </cell>
        </row>
        <row r="406">
          <cell r="A406">
            <v>405</v>
          </cell>
          <cell r="B406" t="str">
            <v>U6a49.0*41.0</v>
          </cell>
          <cell r="C406">
            <v>1041</v>
          </cell>
          <cell r="D406">
            <v>1245</v>
          </cell>
          <cell r="E406">
            <v>239</v>
          </cell>
          <cell r="F406">
            <v>239</v>
          </cell>
          <cell r="G406">
            <v>286</v>
          </cell>
          <cell r="H406">
            <v>286</v>
          </cell>
          <cell r="I406">
            <v>1</v>
          </cell>
          <cell r="J406">
            <v>1</v>
          </cell>
          <cell r="K406">
            <v>203.5</v>
          </cell>
          <cell r="L406">
            <v>1</v>
          </cell>
          <cell r="M406">
            <v>25</v>
          </cell>
          <cell r="N406">
            <v>56</v>
          </cell>
          <cell r="O406">
            <v>62</v>
          </cell>
          <cell r="P406">
            <v>78</v>
          </cell>
          <cell r="Q406">
            <v>0</v>
          </cell>
          <cell r="R406">
            <v>0.13</v>
          </cell>
          <cell r="S406">
            <v>0.13</v>
          </cell>
          <cell r="T406">
            <v>0.13</v>
          </cell>
          <cell r="U406">
            <v>1</v>
          </cell>
          <cell r="V406">
            <v>15</v>
          </cell>
          <cell r="W406">
            <v>12</v>
          </cell>
          <cell r="X406">
            <v>1</v>
          </cell>
          <cell r="Y406">
            <v>1</v>
          </cell>
          <cell r="Z406">
            <v>50</v>
          </cell>
          <cell r="AA406">
            <v>50</v>
          </cell>
          <cell r="AB406">
            <v>0.04</v>
          </cell>
          <cell r="AC406">
            <v>0.04</v>
          </cell>
          <cell r="AD406">
            <v>1</v>
          </cell>
        </row>
        <row r="407">
          <cell r="A407">
            <v>406</v>
          </cell>
          <cell r="B407" t="str">
            <v>U6 49.0*41.0</v>
          </cell>
          <cell r="C407">
            <v>1041</v>
          </cell>
          <cell r="D407">
            <v>1245</v>
          </cell>
          <cell r="E407">
            <v>24</v>
          </cell>
          <cell r="F407">
            <v>24</v>
          </cell>
          <cell r="G407">
            <v>26</v>
          </cell>
          <cell r="H407">
            <v>26</v>
          </cell>
          <cell r="I407">
            <v>1</v>
          </cell>
          <cell r="J407">
            <v>1</v>
          </cell>
          <cell r="K407">
            <v>203.5</v>
          </cell>
          <cell r="L407">
            <v>1</v>
          </cell>
          <cell r="M407">
            <v>25</v>
          </cell>
          <cell r="N407">
            <v>56</v>
          </cell>
          <cell r="O407">
            <v>62</v>
          </cell>
          <cell r="P407">
            <v>78</v>
          </cell>
          <cell r="Q407">
            <v>0</v>
          </cell>
          <cell r="R407">
            <v>0.13</v>
          </cell>
          <cell r="S407">
            <v>0.13</v>
          </cell>
          <cell r="T407">
            <v>0.13</v>
          </cell>
          <cell r="U407">
            <v>1</v>
          </cell>
          <cell r="V407">
            <v>15</v>
          </cell>
          <cell r="W407">
            <v>12</v>
          </cell>
          <cell r="X407">
            <v>1</v>
          </cell>
          <cell r="Y407">
            <v>1</v>
          </cell>
          <cell r="Z407">
            <v>50</v>
          </cell>
          <cell r="AA407">
            <v>50</v>
          </cell>
          <cell r="AB407">
            <v>0.04</v>
          </cell>
          <cell r="AC407">
            <v>0.04</v>
          </cell>
          <cell r="AD407">
            <v>1</v>
          </cell>
        </row>
        <row r="408">
          <cell r="A408">
            <v>407</v>
          </cell>
          <cell r="B408" t="str">
            <v>U6b49.0*41.0</v>
          </cell>
          <cell r="C408">
            <v>1041</v>
          </cell>
          <cell r="D408">
            <v>1245</v>
          </cell>
          <cell r="E408">
            <v>209</v>
          </cell>
          <cell r="F408">
            <v>209</v>
          </cell>
          <cell r="G408">
            <v>246</v>
          </cell>
          <cell r="H408">
            <v>246</v>
          </cell>
          <cell r="I408">
            <v>1</v>
          </cell>
          <cell r="J408">
            <v>1</v>
          </cell>
          <cell r="K408">
            <v>203.5</v>
          </cell>
          <cell r="L408">
            <v>1</v>
          </cell>
          <cell r="M408">
            <v>25</v>
          </cell>
          <cell r="N408">
            <v>56</v>
          </cell>
          <cell r="O408">
            <v>62</v>
          </cell>
          <cell r="P408">
            <v>78</v>
          </cell>
          <cell r="Q408">
            <v>0</v>
          </cell>
          <cell r="R408">
            <v>0.13</v>
          </cell>
          <cell r="S408">
            <v>0.13</v>
          </cell>
          <cell r="T408">
            <v>0.13</v>
          </cell>
          <cell r="U408">
            <v>1</v>
          </cell>
          <cell r="V408">
            <v>15</v>
          </cell>
          <cell r="W408">
            <v>12</v>
          </cell>
          <cell r="X408">
            <v>1</v>
          </cell>
          <cell r="Y408">
            <v>1</v>
          </cell>
          <cell r="Z408">
            <v>50</v>
          </cell>
          <cell r="AA408">
            <v>50</v>
          </cell>
          <cell r="AB408">
            <v>0.04</v>
          </cell>
          <cell r="AC408">
            <v>0.04</v>
          </cell>
          <cell r="AD408">
            <v>1</v>
          </cell>
        </row>
        <row r="409">
          <cell r="A409">
            <v>408</v>
          </cell>
          <cell r="B409" t="str">
            <v>U6c49.0*41.0</v>
          </cell>
          <cell r="C409">
            <v>1041</v>
          </cell>
          <cell r="D409">
            <v>1245</v>
          </cell>
          <cell r="E409">
            <v>179</v>
          </cell>
          <cell r="F409">
            <v>179</v>
          </cell>
          <cell r="G409">
            <v>181</v>
          </cell>
          <cell r="H409">
            <v>181</v>
          </cell>
          <cell r="I409">
            <v>1</v>
          </cell>
          <cell r="J409">
            <v>1</v>
          </cell>
          <cell r="K409">
            <v>203.5</v>
          </cell>
          <cell r="L409">
            <v>1</v>
          </cell>
          <cell r="M409">
            <v>25</v>
          </cell>
          <cell r="N409">
            <v>56</v>
          </cell>
          <cell r="O409">
            <v>62</v>
          </cell>
          <cell r="P409">
            <v>78</v>
          </cell>
          <cell r="Q409">
            <v>0</v>
          </cell>
          <cell r="R409">
            <v>0.13</v>
          </cell>
          <cell r="S409">
            <v>0.13</v>
          </cell>
          <cell r="T409">
            <v>0.13</v>
          </cell>
          <cell r="U409">
            <v>1</v>
          </cell>
          <cell r="V409">
            <v>15</v>
          </cell>
          <cell r="W409">
            <v>12</v>
          </cell>
          <cell r="X409">
            <v>1</v>
          </cell>
          <cell r="Y409">
            <v>1</v>
          </cell>
          <cell r="Z409">
            <v>50</v>
          </cell>
          <cell r="AA409">
            <v>50</v>
          </cell>
          <cell r="AB409">
            <v>0.04</v>
          </cell>
          <cell r="AC409">
            <v>0.04</v>
          </cell>
          <cell r="AD409">
            <v>1</v>
          </cell>
        </row>
        <row r="410">
          <cell r="A410">
            <v>409</v>
          </cell>
          <cell r="B410" t="str">
            <v>U6d49.0*41.0</v>
          </cell>
          <cell r="C410">
            <v>1041</v>
          </cell>
          <cell r="D410">
            <v>1245</v>
          </cell>
          <cell r="E410">
            <v>154</v>
          </cell>
          <cell r="F410">
            <v>154</v>
          </cell>
          <cell r="G410">
            <v>161</v>
          </cell>
          <cell r="H410">
            <v>161</v>
          </cell>
          <cell r="I410">
            <v>1</v>
          </cell>
          <cell r="J410">
            <v>1</v>
          </cell>
          <cell r="K410">
            <v>203.5</v>
          </cell>
          <cell r="L410">
            <v>1</v>
          </cell>
          <cell r="M410">
            <v>25</v>
          </cell>
          <cell r="N410">
            <v>56</v>
          </cell>
          <cell r="O410">
            <v>62</v>
          </cell>
          <cell r="P410">
            <v>78</v>
          </cell>
          <cell r="Q410">
            <v>0</v>
          </cell>
          <cell r="R410">
            <v>0.13</v>
          </cell>
          <cell r="S410">
            <v>0.13</v>
          </cell>
          <cell r="T410">
            <v>0.13</v>
          </cell>
          <cell r="U410">
            <v>1</v>
          </cell>
          <cell r="V410">
            <v>15</v>
          </cell>
          <cell r="W410">
            <v>12</v>
          </cell>
          <cell r="X410">
            <v>1</v>
          </cell>
          <cell r="Y410">
            <v>1</v>
          </cell>
          <cell r="Z410">
            <v>50</v>
          </cell>
          <cell r="AA410">
            <v>50</v>
          </cell>
          <cell r="AB410">
            <v>0.04</v>
          </cell>
          <cell r="AC410">
            <v>0.04</v>
          </cell>
          <cell r="AD410">
            <v>1</v>
          </cell>
        </row>
        <row r="411">
          <cell r="A411">
            <v>410</v>
          </cell>
          <cell r="B411" t="str">
            <v>U6+49.0*41.0</v>
          </cell>
          <cell r="C411">
            <v>1041</v>
          </cell>
          <cell r="D411">
            <v>1245</v>
          </cell>
          <cell r="E411">
            <v>24</v>
          </cell>
          <cell r="F411">
            <v>24</v>
          </cell>
          <cell r="G411">
            <v>26</v>
          </cell>
          <cell r="H411">
            <v>26</v>
          </cell>
          <cell r="I411">
            <v>1</v>
          </cell>
          <cell r="J411">
            <v>1</v>
          </cell>
          <cell r="K411">
            <v>203.5</v>
          </cell>
          <cell r="L411">
            <v>1</v>
          </cell>
          <cell r="M411">
            <v>25</v>
          </cell>
          <cell r="N411">
            <v>56</v>
          </cell>
          <cell r="O411">
            <v>62</v>
          </cell>
          <cell r="P411">
            <v>78</v>
          </cell>
          <cell r="Q411">
            <v>0</v>
          </cell>
          <cell r="R411">
            <v>0.13</v>
          </cell>
          <cell r="S411">
            <v>0.13</v>
          </cell>
          <cell r="T411">
            <v>0.33</v>
          </cell>
          <cell r="U411">
            <v>3</v>
          </cell>
          <cell r="V411">
            <v>15</v>
          </cell>
          <cell r="W411">
            <v>12</v>
          </cell>
          <cell r="X411">
            <v>1</v>
          </cell>
          <cell r="Y411">
            <v>1</v>
          </cell>
          <cell r="Z411">
            <v>50</v>
          </cell>
          <cell r="AA411">
            <v>50</v>
          </cell>
          <cell r="AB411">
            <v>0.04</v>
          </cell>
          <cell r="AC411">
            <v>0.3</v>
          </cell>
          <cell r="AD411">
            <v>3</v>
          </cell>
        </row>
        <row r="412">
          <cell r="A412">
            <v>411</v>
          </cell>
          <cell r="B412" t="str">
            <v>U6 53.0*45.0</v>
          </cell>
          <cell r="C412">
            <v>1143</v>
          </cell>
          <cell r="D412">
            <v>1346</v>
          </cell>
          <cell r="E412">
            <v>25</v>
          </cell>
          <cell r="F412">
            <v>25</v>
          </cell>
          <cell r="G412">
            <v>26</v>
          </cell>
          <cell r="H412">
            <v>26</v>
          </cell>
          <cell r="I412">
            <v>1</v>
          </cell>
          <cell r="J412">
            <v>1</v>
          </cell>
          <cell r="K412">
            <v>203.5</v>
          </cell>
          <cell r="L412">
            <v>1</v>
          </cell>
          <cell r="M412">
            <v>22</v>
          </cell>
          <cell r="N412">
            <v>48</v>
          </cell>
          <cell r="O412">
            <v>54</v>
          </cell>
          <cell r="P412">
            <v>67</v>
          </cell>
          <cell r="Q412">
            <v>0</v>
          </cell>
          <cell r="R412">
            <v>0.13</v>
          </cell>
          <cell r="S412">
            <v>0.13</v>
          </cell>
          <cell r="T412">
            <v>0.13</v>
          </cell>
          <cell r="U412">
            <v>1</v>
          </cell>
          <cell r="V412">
            <v>15</v>
          </cell>
          <cell r="W412">
            <v>12</v>
          </cell>
          <cell r="X412">
            <v>1</v>
          </cell>
          <cell r="Y412">
            <v>1</v>
          </cell>
          <cell r="Z412">
            <v>50</v>
          </cell>
          <cell r="AA412">
            <v>50</v>
          </cell>
          <cell r="AB412">
            <v>0.04</v>
          </cell>
          <cell r="AC412">
            <v>0.04</v>
          </cell>
          <cell r="AD412">
            <v>1</v>
          </cell>
        </row>
        <row r="413">
          <cell r="A413">
            <v>412</v>
          </cell>
          <cell r="B413" t="str">
            <v>U6d53.0*45.0</v>
          </cell>
          <cell r="C413">
            <v>1143</v>
          </cell>
          <cell r="D413">
            <v>1346</v>
          </cell>
          <cell r="E413">
            <v>205</v>
          </cell>
          <cell r="F413">
            <v>205</v>
          </cell>
          <cell r="G413">
            <v>211</v>
          </cell>
          <cell r="H413">
            <v>211</v>
          </cell>
          <cell r="I413">
            <v>1</v>
          </cell>
          <cell r="J413">
            <v>1</v>
          </cell>
          <cell r="K413">
            <v>203.5</v>
          </cell>
          <cell r="L413">
            <v>1</v>
          </cell>
          <cell r="M413">
            <v>22</v>
          </cell>
          <cell r="N413">
            <v>48</v>
          </cell>
          <cell r="O413">
            <v>54</v>
          </cell>
          <cell r="P413">
            <v>67</v>
          </cell>
          <cell r="Q413">
            <v>0</v>
          </cell>
          <cell r="R413">
            <v>0.13</v>
          </cell>
          <cell r="S413">
            <v>0.13</v>
          </cell>
          <cell r="T413">
            <v>0.13</v>
          </cell>
          <cell r="U413">
            <v>1</v>
          </cell>
          <cell r="V413">
            <v>15</v>
          </cell>
          <cell r="W413">
            <v>12</v>
          </cell>
          <cell r="X413">
            <v>1</v>
          </cell>
          <cell r="Y413">
            <v>1</v>
          </cell>
          <cell r="Z413">
            <v>50</v>
          </cell>
          <cell r="AA413">
            <v>50</v>
          </cell>
          <cell r="AB413">
            <v>0.04</v>
          </cell>
          <cell r="AC413">
            <v>0.04</v>
          </cell>
          <cell r="AD413">
            <v>1</v>
          </cell>
        </row>
        <row r="414">
          <cell r="A414">
            <v>413</v>
          </cell>
          <cell r="B414" t="str">
            <v>U6x53.0*45.0</v>
          </cell>
          <cell r="C414">
            <v>1143</v>
          </cell>
          <cell r="D414">
            <v>1346</v>
          </cell>
          <cell r="E414">
            <v>10</v>
          </cell>
          <cell r="F414">
            <v>10</v>
          </cell>
          <cell r="G414">
            <v>11</v>
          </cell>
          <cell r="H414">
            <v>11</v>
          </cell>
          <cell r="I414">
            <v>2</v>
          </cell>
          <cell r="J414">
            <v>2</v>
          </cell>
          <cell r="K414">
            <v>203.5</v>
          </cell>
          <cell r="L414">
            <v>4</v>
          </cell>
          <cell r="M414">
            <v>22</v>
          </cell>
          <cell r="N414">
            <v>48</v>
          </cell>
          <cell r="O414">
            <v>54</v>
          </cell>
          <cell r="P414">
            <v>67</v>
          </cell>
          <cell r="Q414">
            <v>0</v>
          </cell>
          <cell r="R414">
            <v>0.13</v>
          </cell>
          <cell r="S414">
            <v>0.13</v>
          </cell>
          <cell r="T414">
            <v>0.13</v>
          </cell>
          <cell r="U414">
            <v>1</v>
          </cell>
          <cell r="V414">
            <v>15</v>
          </cell>
          <cell r="W414">
            <v>12</v>
          </cell>
          <cell r="X414">
            <v>1</v>
          </cell>
          <cell r="Y414">
            <v>1</v>
          </cell>
          <cell r="Z414">
            <v>50</v>
          </cell>
          <cell r="AA414">
            <v>50</v>
          </cell>
          <cell r="AB414">
            <v>0.04</v>
          </cell>
          <cell r="AC414">
            <v>0.04</v>
          </cell>
          <cell r="AD414">
            <v>1</v>
          </cell>
        </row>
        <row r="415">
          <cell r="A415">
            <v>414</v>
          </cell>
          <cell r="B415" t="str">
            <v>U6+53.0*45.0</v>
          </cell>
          <cell r="C415">
            <v>1143</v>
          </cell>
          <cell r="D415">
            <v>1346</v>
          </cell>
          <cell r="E415">
            <v>25</v>
          </cell>
          <cell r="F415">
            <v>25</v>
          </cell>
          <cell r="G415">
            <v>26</v>
          </cell>
          <cell r="H415">
            <v>26</v>
          </cell>
          <cell r="I415">
            <v>1</v>
          </cell>
          <cell r="J415">
            <v>1</v>
          </cell>
          <cell r="K415">
            <v>203.5</v>
          </cell>
          <cell r="L415">
            <v>1</v>
          </cell>
          <cell r="M415">
            <v>22</v>
          </cell>
          <cell r="N415">
            <v>48</v>
          </cell>
          <cell r="O415">
            <v>54</v>
          </cell>
          <cell r="P415">
            <v>67</v>
          </cell>
          <cell r="Q415">
            <v>0</v>
          </cell>
          <cell r="R415">
            <v>0.13</v>
          </cell>
          <cell r="S415">
            <v>0.13</v>
          </cell>
          <cell r="T415">
            <v>0.33</v>
          </cell>
          <cell r="U415">
            <v>3</v>
          </cell>
          <cell r="V415">
            <v>15</v>
          </cell>
          <cell r="W415">
            <v>12</v>
          </cell>
          <cell r="X415">
            <v>1</v>
          </cell>
          <cell r="Y415">
            <v>1</v>
          </cell>
          <cell r="Z415">
            <v>50</v>
          </cell>
          <cell r="AA415">
            <v>50</v>
          </cell>
          <cell r="AB415">
            <v>0.04</v>
          </cell>
          <cell r="AC415">
            <v>0.3</v>
          </cell>
          <cell r="AD415">
            <v>3</v>
          </cell>
        </row>
        <row r="416">
          <cell r="A416">
            <v>415</v>
          </cell>
          <cell r="B416" t="str">
            <v/>
          </cell>
          <cell r="C416" t="str">
            <v/>
          </cell>
          <cell r="D416" t="str">
            <v/>
          </cell>
          <cell r="E416" t="str">
            <v/>
          </cell>
          <cell r="F416" t="str">
            <v/>
          </cell>
          <cell r="G416" t="str">
            <v/>
          </cell>
          <cell r="H416" t="str">
            <v/>
          </cell>
          <cell r="I416" t="str">
            <v/>
          </cell>
          <cell r="J416" t="str">
            <v/>
          </cell>
          <cell r="K416" t="str">
            <v/>
          </cell>
          <cell r="L416" t="str">
            <v/>
          </cell>
          <cell r="M416" t="str">
            <v/>
          </cell>
          <cell r="N416" t="str">
            <v/>
          </cell>
          <cell r="O416" t="str">
            <v/>
          </cell>
          <cell r="P416" t="str">
            <v/>
          </cell>
          <cell r="Q416" t="str">
            <v/>
          </cell>
          <cell r="R416" t="str">
            <v/>
          </cell>
          <cell r="S416" t="str">
            <v/>
          </cell>
          <cell r="T416" t="str">
            <v/>
          </cell>
          <cell r="V416" t="str">
            <v/>
          </cell>
          <cell r="W416" t="str">
            <v/>
          </cell>
          <cell r="X416" t="str">
            <v/>
          </cell>
          <cell r="Y416" t="str">
            <v/>
          </cell>
          <cell r="Z416" t="str">
            <v/>
          </cell>
          <cell r="AA416" t="str">
            <v/>
          </cell>
          <cell r="AB416" t="str">
            <v/>
          </cell>
        </row>
        <row r="417">
          <cell r="A417">
            <v>416</v>
          </cell>
          <cell r="B417" t="str">
            <v>U7 53.0*45.0</v>
          </cell>
          <cell r="C417">
            <v>1143</v>
          </cell>
          <cell r="D417">
            <v>1346</v>
          </cell>
          <cell r="E417">
            <v>25</v>
          </cell>
          <cell r="F417">
            <v>25</v>
          </cell>
          <cell r="G417">
            <v>26</v>
          </cell>
          <cell r="H417">
            <v>26</v>
          </cell>
          <cell r="I417">
            <v>1</v>
          </cell>
          <cell r="J417">
            <v>1</v>
          </cell>
          <cell r="K417">
            <v>203.5</v>
          </cell>
          <cell r="L417">
            <v>1</v>
          </cell>
          <cell r="M417">
            <v>22</v>
          </cell>
          <cell r="N417">
            <v>48</v>
          </cell>
          <cell r="O417">
            <v>54</v>
          </cell>
          <cell r="P417">
            <v>67</v>
          </cell>
          <cell r="Q417">
            <v>0</v>
          </cell>
          <cell r="R417">
            <v>0.13</v>
          </cell>
          <cell r="S417">
            <v>0.13</v>
          </cell>
          <cell r="T417">
            <v>0.13</v>
          </cell>
          <cell r="U417">
            <v>1</v>
          </cell>
          <cell r="V417">
            <v>15</v>
          </cell>
          <cell r="W417">
            <v>12</v>
          </cell>
          <cell r="X417">
            <v>1</v>
          </cell>
          <cell r="Y417">
            <v>1</v>
          </cell>
          <cell r="Z417">
            <v>50</v>
          </cell>
          <cell r="AA417">
            <v>50</v>
          </cell>
          <cell r="AB417">
            <v>0.04</v>
          </cell>
          <cell r="AC417">
            <v>0.04</v>
          </cell>
          <cell r="AD417">
            <v>1</v>
          </cell>
        </row>
        <row r="418">
          <cell r="A418">
            <v>417</v>
          </cell>
          <cell r="B418" t="str">
            <v>U7d53.0*45.0</v>
          </cell>
          <cell r="C418">
            <v>1143</v>
          </cell>
          <cell r="D418">
            <v>1346</v>
          </cell>
          <cell r="E418">
            <v>205</v>
          </cell>
          <cell r="F418">
            <v>205</v>
          </cell>
          <cell r="G418">
            <v>211</v>
          </cell>
          <cell r="H418">
            <v>211</v>
          </cell>
          <cell r="I418">
            <v>1</v>
          </cell>
          <cell r="J418">
            <v>1</v>
          </cell>
          <cell r="K418">
            <v>203.5</v>
          </cell>
          <cell r="L418">
            <v>1</v>
          </cell>
          <cell r="M418">
            <v>22</v>
          </cell>
          <cell r="N418">
            <v>48</v>
          </cell>
          <cell r="O418">
            <v>54</v>
          </cell>
          <cell r="P418">
            <v>67</v>
          </cell>
          <cell r="Q418">
            <v>0</v>
          </cell>
          <cell r="R418">
            <v>0.13</v>
          </cell>
          <cell r="S418">
            <v>0.13</v>
          </cell>
          <cell r="T418">
            <v>0.13</v>
          </cell>
          <cell r="U418">
            <v>1</v>
          </cell>
          <cell r="V418">
            <v>15</v>
          </cell>
          <cell r="W418">
            <v>12</v>
          </cell>
          <cell r="X418">
            <v>1</v>
          </cell>
          <cell r="Y418">
            <v>1</v>
          </cell>
          <cell r="Z418">
            <v>50</v>
          </cell>
          <cell r="AA418">
            <v>50</v>
          </cell>
          <cell r="AB418">
            <v>0.04</v>
          </cell>
          <cell r="AC418">
            <v>0.04</v>
          </cell>
          <cell r="AD418">
            <v>1</v>
          </cell>
        </row>
        <row r="419">
          <cell r="A419">
            <v>418</v>
          </cell>
          <cell r="B419" t="str">
            <v>U7x53.0*45.0</v>
          </cell>
          <cell r="C419">
            <v>1143</v>
          </cell>
          <cell r="D419">
            <v>1346</v>
          </cell>
          <cell r="E419">
            <v>10</v>
          </cell>
          <cell r="F419">
            <v>10</v>
          </cell>
          <cell r="G419">
            <v>11</v>
          </cell>
          <cell r="H419">
            <v>11</v>
          </cell>
          <cell r="I419">
            <v>2</v>
          </cell>
          <cell r="J419">
            <v>2</v>
          </cell>
          <cell r="K419">
            <v>203.5</v>
          </cell>
          <cell r="L419">
            <v>4</v>
          </cell>
          <cell r="M419">
            <v>22</v>
          </cell>
          <cell r="N419">
            <v>48</v>
          </cell>
          <cell r="O419">
            <v>54</v>
          </cell>
          <cell r="P419">
            <v>67</v>
          </cell>
          <cell r="Q419">
            <v>0</v>
          </cell>
          <cell r="R419">
            <v>0.13</v>
          </cell>
          <cell r="S419">
            <v>0.13</v>
          </cell>
          <cell r="T419">
            <v>0.13</v>
          </cell>
          <cell r="U419">
            <v>1</v>
          </cell>
          <cell r="V419">
            <v>15</v>
          </cell>
          <cell r="W419">
            <v>12</v>
          </cell>
          <cell r="X419">
            <v>1</v>
          </cell>
          <cell r="Y419">
            <v>1</v>
          </cell>
          <cell r="Z419">
            <v>50</v>
          </cell>
          <cell r="AA419">
            <v>50</v>
          </cell>
          <cell r="AB419">
            <v>0.04</v>
          </cell>
          <cell r="AC419">
            <v>0.04</v>
          </cell>
          <cell r="AD419">
            <v>1</v>
          </cell>
        </row>
        <row r="420">
          <cell r="A420">
            <v>419</v>
          </cell>
          <cell r="B420" t="str">
            <v>U7+53.0*45.0</v>
          </cell>
          <cell r="C420">
            <v>1143</v>
          </cell>
          <cell r="D420">
            <v>1346</v>
          </cell>
          <cell r="E420">
            <v>25</v>
          </cell>
          <cell r="F420">
            <v>25</v>
          </cell>
          <cell r="G420">
            <v>26</v>
          </cell>
          <cell r="H420">
            <v>26</v>
          </cell>
          <cell r="I420">
            <v>1</v>
          </cell>
          <cell r="J420">
            <v>1</v>
          </cell>
          <cell r="K420">
            <v>203.5</v>
          </cell>
          <cell r="L420">
            <v>1</v>
          </cell>
          <cell r="M420">
            <v>22</v>
          </cell>
          <cell r="N420">
            <v>48</v>
          </cell>
          <cell r="O420">
            <v>54</v>
          </cell>
          <cell r="P420">
            <v>67</v>
          </cell>
          <cell r="Q420">
            <v>0</v>
          </cell>
          <cell r="R420">
            <v>0.13</v>
          </cell>
          <cell r="S420">
            <v>0.13</v>
          </cell>
          <cell r="T420">
            <v>0.33</v>
          </cell>
          <cell r="U420">
            <v>9999</v>
          </cell>
          <cell r="V420">
            <v>15</v>
          </cell>
          <cell r="W420">
            <v>12</v>
          </cell>
          <cell r="X420">
            <v>1</v>
          </cell>
          <cell r="Y420">
            <v>1</v>
          </cell>
          <cell r="Z420">
            <v>50</v>
          </cell>
          <cell r="AA420">
            <v>50</v>
          </cell>
          <cell r="AB420">
            <v>0.04</v>
          </cell>
          <cell r="AC420">
            <v>0.3</v>
          </cell>
          <cell r="AD420">
            <v>9999</v>
          </cell>
        </row>
        <row r="421">
          <cell r="A421">
            <v>420</v>
          </cell>
          <cell r="B421" t="str">
            <v>U7 53.5*45.0</v>
          </cell>
          <cell r="C421">
            <v>1143</v>
          </cell>
          <cell r="D421">
            <v>1359</v>
          </cell>
          <cell r="E421">
            <v>25</v>
          </cell>
          <cell r="F421">
            <v>25</v>
          </cell>
          <cell r="G421">
            <v>33</v>
          </cell>
          <cell r="H421">
            <v>33</v>
          </cell>
          <cell r="I421">
            <v>1</v>
          </cell>
          <cell r="J421">
            <v>1</v>
          </cell>
          <cell r="K421">
            <v>203.5</v>
          </cell>
          <cell r="L421">
            <v>1</v>
          </cell>
          <cell r="M421">
            <v>22</v>
          </cell>
          <cell r="N421">
            <v>48</v>
          </cell>
          <cell r="O421">
            <v>54</v>
          </cell>
          <cell r="P421">
            <v>67</v>
          </cell>
          <cell r="Q421">
            <v>0</v>
          </cell>
          <cell r="R421">
            <v>0.13</v>
          </cell>
          <cell r="S421">
            <v>0.13</v>
          </cell>
          <cell r="T421">
            <v>0.13</v>
          </cell>
          <cell r="U421">
            <v>1</v>
          </cell>
          <cell r="V421">
            <v>15</v>
          </cell>
          <cell r="W421">
            <v>12</v>
          </cell>
          <cell r="X421">
            <v>1</v>
          </cell>
          <cell r="Y421">
            <v>1</v>
          </cell>
          <cell r="Z421">
            <v>50</v>
          </cell>
          <cell r="AA421">
            <v>50</v>
          </cell>
          <cell r="AB421">
            <v>0.04</v>
          </cell>
          <cell r="AC421">
            <v>0.04</v>
          </cell>
          <cell r="AD421">
            <v>1</v>
          </cell>
        </row>
        <row r="422">
          <cell r="A422">
            <v>421</v>
          </cell>
          <cell r="B422" t="str">
            <v>U7d53.5*45.0</v>
          </cell>
          <cell r="C422">
            <v>1143</v>
          </cell>
          <cell r="D422">
            <v>1359</v>
          </cell>
          <cell r="E422">
            <v>205</v>
          </cell>
          <cell r="F422">
            <v>205</v>
          </cell>
          <cell r="G422">
            <v>218</v>
          </cell>
          <cell r="H422">
            <v>218</v>
          </cell>
          <cell r="I422">
            <v>1</v>
          </cell>
          <cell r="J422">
            <v>1</v>
          </cell>
          <cell r="K422">
            <v>203.5</v>
          </cell>
          <cell r="L422">
            <v>1</v>
          </cell>
          <cell r="M422">
            <v>22</v>
          </cell>
          <cell r="N422">
            <v>48</v>
          </cell>
          <cell r="O422">
            <v>54</v>
          </cell>
          <cell r="P422">
            <v>67</v>
          </cell>
          <cell r="Q422">
            <v>0</v>
          </cell>
          <cell r="R422">
            <v>0.13</v>
          </cell>
          <cell r="S422">
            <v>0.13</v>
          </cell>
          <cell r="T422">
            <v>0.13</v>
          </cell>
          <cell r="U422">
            <v>1</v>
          </cell>
          <cell r="V422">
            <v>15</v>
          </cell>
          <cell r="W422">
            <v>12</v>
          </cell>
          <cell r="X422">
            <v>1</v>
          </cell>
          <cell r="Y422">
            <v>1</v>
          </cell>
          <cell r="Z422">
            <v>50</v>
          </cell>
          <cell r="AA422">
            <v>50</v>
          </cell>
          <cell r="AB422">
            <v>0.04</v>
          </cell>
          <cell r="AC422">
            <v>0.04</v>
          </cell>
          <cell r="AD422">
            <v>1</v>
          </cell>
        </row>
        <row r="423">
          <cell r="A423">
            <v>422</v>
          </cell>
          <cell r="B423" t="str">
            <v>U7x53.5*45.0</v>
          </cell>
          <cell r="C423">
            <v>1143</v>
          </cell>
          <cell r="D423">
            <v>1359</v>
          </cell>
          <cell r="E423">
            <v>10</v>
          </cell>
          <cell r="F423">
            <v>10</v>
          </cell>
          <cell r="G423">
            <v>8</v>
          </cell>
          <cell r="H423">
            <v>8</v>
          </cell>
          <cell r="I423">
            <v>2</v>
          </cell>
          <cell r="J423">
            <v>2</v>
          </cell>
          <cell r="K423">
            <v>203.5</v>
          </cell>
          <cell r="L423">
            <v>4</v>
          </cell>
          <cell r="M423">
            <v>22</v>
          </cell>
          <cell r="N423">
            <v>48</v>
          </cell>
          <cell r="O423">
            <v>54</v>
          </cell>
          <cell r="P423">
            <v>67</v>
          </cell>
          <cell r="Q423">
            <v>0</v>
          </cell>
          <cell r="R423">
            <v>0.13</v>
          </cell>
          <cell r="S423">
            <v>0.13</v>
          </cell>
          <cell r="T423">
            <v>0.13</v>
          </cell>
          <cell r="U423">
            <v>1</v>
          </cell>
          <cell r="V423">
            <v>15</v>
          </cell>
          <cell r="W423">
            <v>12</v>
          </cell>
          <cell r="X423">
            <v>1</v>
          </cell>
          <cell r="Y423">
            <v>1</v>
          </cell>
          <cell r="Z423">
            <v>50</v>
          </cell>
          <cell r="AA423">
            <v>50</v>
          </cell>
          <cell r="AB423">
            <v>0.04</v>
          </cell>
          <cell r="AC423">
            <v>0.04</v>
          </cell>
          <cell r="AD423">
            <v>1</v>
          </cell>
        </row>
        <row r="424">
          <cell r="A424">
            <v>423</v>
          </cell>
          <cell r="B424" t="str">
            <v>U7+53.5*45.0</v>
          </cell>
          <cell r="C424">
            <v>1143</v>
          </cell>
          <cell r="D424">
            <v>1359</v>
          </cell>
          <cell r="E424">
            <v>25</v>
          </cell>
          <cell r="F424">
            <v>25</v>
          </cell>
          <cell r="G424">
            <v>33</v>
          </cell>
          <cell r="H424">
            <v>33</v>
          </cell>
          <cell r="I424">
            <v>1</v>
          </cell>
          <cell r="J424">
            <v>1</v>
          </cell>
          <cell r="K424">
            <v>203.5</v>
          </cell>
          <cell r="L424">
            <v>1</v>
          </cell>
          <cell r="M424">
            <v>22</v>
          </cell>
          <cell r="N424">
            <v>48</v>
          </cell>
          <cell r="O424">
            <v>54</v>
          </cell>
          <cell r="P424">
            <v>67</v>
          </cell>
          <cell r="Q424">
            <v>0</v>
          </cell>
          <cell r="R424">
            <v>0.13</v>
          </cell>
          <cell r="S424">
            <v>0.13</v>
          </cell>
          <cell r="T424">
            <v>0.33</v>
          </cell>
          <cell r="U424">
            <v>9999</v>
          </cell>
          <cell r="V424">
            <v>15</v>
          </cell>
          <cell r="W424">
            <v>12</v>
          </cell>
          <cell r="X424">
            <v>1</v>
          </cell>
          <cell r="Y424">
            <v>1</v>
          </cell>
          <cell r="Z424">
            <v>50</v>
          </cell>
          <cell r="AA424">
            <v>50</v>
          </cell>
          <cell r="AB424">
            <v>0.04</v>
          </cell>
          <cell r="AC424">
            <v>0.3</v>
          </cell>
          <cell r="AD424">
            <v>9999</v>
          </cell>
        </row>
        <row r="425">
          <cell r="A425">
            <v>424</v>
          </cell>
          <cell r="B425" t="str">
            <v/>
          </cell>
          <cell r="C425" t="str">
            <v/>
          </cell>
          <cell r="D425" t="str">
            <v/>
          </cell>
          <cell r="E425" t="str">
            <v/>
          </cell>
          <cell r="F425" t="str">
            <v/>
          </cell>
          <cell r="G425" t="str">
            <v/>
          </cell>
          <cell r="H425" t="str">
            <v/>
          </cell>
          <cell r="I425" t="str">
            <v/>
          </cell>
          <cell r="J425" t="str">
            <v/>
          </cell>
          <cell r="K425" t="str">
            <v/>
          </cell>
          <cell r="L425" t="str">
            <v/>
          </cell>
          <cell r="M425" t="str">
            <v/>
          </cell>
          <cell r="N425" t="str">
            <v/>
          </cell>
          <cell r="O425" t="str">
            <v/>
          </cell>
          <cell r="P425" t="str">
            <v/>
          </cell>
          <cell r="Q425" t="str">
            <v/>
          </cell>
          <cell r="R425" t="str">
            <v/>
          </cell>
          <cell r="S425" t="str">
            <v/>
          </cell>
          <cell r="T425" t="str">
            <v/>
          </cell>
          <cell r="V425" t="str">
            <v/>
          </cell>
          <cell r="W425" t="str">
            <v/>
          </cell>
          <cell r="X425" t="str">
            <v/>
          </cell>
          <cell r="Y425" t="str">
            <v/>
          </cell>
          <cell r="Z425" t="str">
            <v/>
          </cell>
          <cell r="AA425" t="str">
            <v/>
          </cell>
          <cell r="AB425" t="str">
            <v/>
          </cell>
        </row>
        <row r="426">
          <cell r="A426">
            <v>425</v>
          </cell>
          <cell r="B426" t="str">
            <v>U6 53.5*45.0</v>
          </cell>
          <cell r="C426">
            <v>1143</v>
          </cell>
          <cell r="D426">
            <v>1359</v>
          </cell>
          <cell r="E426">
            <v>25</v>
          </cell>
          <cell r="F426">
            <v>25</v>
          </cell>
          <cell r="G426">
            <v>33</v>
          </cell>
          <cell r="H426">
            <v>33</v>
          </cell>
          <cell r="I426">
            <v>1</v>
          </cell>
          <cell r="J426">
            <v>1</v>
          </cell>
          <cell r="K426">
            <v>203.5</v>
          </cell>
          <cell r="L426">
            <v>1</v>
          </cell>
          <cell r="M426">
            <v>22</v>
          </cell>
          <cell r="N426">
            <v>48</v>
          </cell>
          <cell r="O426">
            <v>54</v>
          </cell>
          <cell r="P426">
            <v>67</v>
          </cell>
          <cell r="Q426">
            <v>0</v>
          </cell>
          <cell r="R426">
            <v>0.13</v>
          </cell>
          <cell r="S426">
            <v>0.13</v>
          </cell>
          <cell r="T426">
            <v>0.13</v>
          </cell>
          <cell r="U426">
            <v>1</v>
          </cell>
          <cell r="V426">
            <v>15</v>
          </cell>
          <cell r="W426">
            <v>12</v>
          </cell>
          <cell r="X426">
            <v>1</v>
          </cell>
          <cell r="Y426">
            <v>1</v>
          </cell>
          <cell r="Z426">
            <v>50</v>
          </cell>
          <cell r="AA426">
            <v>50</v>
          </cell>
          <cell r="AB426">
            <v>0.04</v>
          </cell>
          <cell r="AC426">
            <v>0.04</v>
          </cell>
          <cell r="AD426">
            <v>1</v>
          </cell>
        </row>
        <row r="427">
          <cell r="A427">
            <v>426</v>
          </cell>
          <cell r="B427" t="str">
            <v>U6d53.5*45.0</v>
          </cell>
          <cell r="C427">
            <v>1143</v>
          </cell>
          <cell r="D427">
            <v>1359</v>
          </cell>
          <cell r="E427">
            <v>205</v>
          </cell>
          <cell r="F427">
            <v>205</v>
          </cell>
          <cell r="G427">
            <v>218</v>
          </cell>
          <cell r="H427">
            <v>218</v>
          </cell>
          <cell r="I427">
            <v>1</v>
          </cell>
          <cell r="J427">
            <v>1</v>
          </cell>
          <cell r="K427">
            <v>203.5</v>
          </cell>
          <cell r="L427">
            <v>1</v>
          </cell>
          <cell r="M427">
            <v>22</v>
          </cell>
          <cell r="N427">
            <v>48</v>
          </cell>
          <cell r="O427">
            <v>54</v>
          </cell>
          <cell r="P427">
            <v>67</v>
          </cell>
          <cell r="Q427">
            <v>0</v>
          </cell>
          <cell r="R427">
            <v>0.13</v>
          </cell>
          <cell r="S427">
            <v>0.13</v>
          </cell>
          <cell r="T427">
            <v>0.13</v>
          </cell>
          <cell r="U427">
            <v>1</v>
          </cell>
          <cell r="V427">
            <v>15</v>
          </cell>
          <cell r="W427">
            <v>12</v>
          </cell>
          <cell r="X427">
            <v>1</v>
          </cell>
          <cell r="Y427">
            <v>1</v>
          </cell>
          <cell r="Z427">
            <v>50</v>
          </cell>
          <cell r="AA427">
            <v>50</v>
          </cell>
          <cell r="AB427">
            <v>0.04</v>
          </cell>
          <cell r="AC427">
            <v>0.04</v>
          </cell>
          <cell r="AD427">
            <v>1</v>
          </cell>
        </row>
        <row r="428">
          <cell r="A428">
            <v>427</v>
          </cell>
          <cell r="B428" t="str">
            <v>U6x53.5*45.0</v>
          </cell>
          <cell r="C428">
            <v>1143</v>
          </cell>
          <cell r="D428">
            <v>1359</v>
          </cell>
          <cell r="E428">
            <v>10</v>
          </cell>
          <cell r="F428">
            <v>10</v>
          </cell>
          <cell r="G428">
            <v>8</v>
          </cell>
          <cell r="H428">
            <v>8</v>
          </cell>
          <cell r="I428">
            <v>2</v>
          </cell>
          <cell r="J428">
            <v>2</v>
          </cell>
          <cell r="K428">
            <v>203.5</v>
          </cell>
          <cell r="L428">
            <v>4</v>
          </cell>
          <cell r="M428">
            <v>22</v>
          </cell>
          <cell r="N428">
            <v>48</v>
          </cell>
          <cell r="O428">
            <v>54</v>
          </cell>
          <cell r="P428">
            <v>67</v>
          </cell>
          <cell r="Q428">
            <v>0</v>
          </cell>
          <cell r="R428">
            <v>0.13</v>
          </cell>
          <cell r="S428">
            <v>0.13</v>
          </cell>
          <cell r="T428">
            <v>0.13</v>
          </cell>
          <cell r="U428">
            <v>1</v>
          </cell>
          <cell r="V428">
            <v>15</v>
          </cell>
          <cell r="W428">
            <v>12</v>
          </cell>
          <cell r="X428">
            <v>1</v>
          </cell>
          <cell r="Y428">
            <v>1</v>
          </cell>
          <cell r="Z428">
            <v>50</v>
          </cell>
          <cell r="AA428">
            <v>50</v>
          </cell>
          <cell r="AB428">
            <v>0.04</v>
          </cell>
          <cell r="AC428">
            <v>0.04</v>
          </cell>
          <cell r="AD428">
            <v>1</v>
          </cell>
        </row>
        <row r="429">
          <cell r="A429">
            <v>428</v>
          </cell>
          <cell r="B429" t="str">
            <v>U6+53.5*45.0</v>
          </cell>
          <cell r="C429">
            <v>1143</v>
          </cell>
          <cell r="D429">
            <v>1359</v>
          </cell>
          <cell r="E429">
            <v>25</v>
          </cell>
          <cell r="F429">
            <v>25</v>
          </cell>
          <cell r="G429">
            <v>33</v>
          </cell>
          <cell r="H429">
            <v>33</v>
          </cell>
          <cell r="I429">
            <v>1</v>
          </cell>
          <cell r="J429">
            <v>1</v>
          </cell>
          <cell r="K429">
            <v>203.5</v>
          </cell>
          <cell r="L429">
            <v>1</v>
          </cell>
          <cell r="M429">
            <v>22</v>
          </cell>
          <cell r="N429">
            <v>48</v>
          </cell>
          <cell r="O429">
            <v>54</v>
          </cell>
          <cell r="P429">
            <v>67</v>
          </cell>
          <cell r="Q429">
            <v>0</v>
          </cell>
          <cell r="R429">
            <v>0.13</v>
          </cell>
          <cell r="S429">
            <v>0.13</v>
          </cell>
          <cell r="T429">
            <v>0.33</v>
          </cell>
          <cell r="U429">
            <v>3</v>
          </cell>
          <cell r="V429">
            <v>15</v>
          </cell>
          <cell r="W429">
            <v>12</v>
          </cell>
          <cell r="X429">
            <v>1</v>
          </cell>
          <cell r="Y429">
            <v>1</v>
          </cell>
          <cell r="Z429">
            <v>50</v>
          </cell>
          <cell r="AA429">
            <v>50</v>
          </cell>
          <cell r="AB429">
            <v>0.04</v>
          </cell>
          <cell r="AC429">
            <v>0.3</v>
          </cell>
          <cell r="AD429">
            <v>3</v>
          </cell>
        </row>
        <row r="430">
          <cell r="A430">
            <v>429</v>
          </cell>
          <cell r="B430" t="str">
            <v/>
          </cell>
          <cell r="C430" t="str">
            <v/>
          </cell>
          <cell r="D430" t="str">
            <v/>
          </cell>
          <cell r="E430" t="str">
            <v/>
          </cell>
          <cell r="F430" t="str">
            <v/>
          </cell>
          <cell r="G430" t="str">
            <v/>
          </cell>
          <cell r="H430" t="str">
            <v/>
          </cell>
          <cell r="I430" t="str">
            <v/>
          </cell>
          <cell r="J430" t="str">
            <v/>
          </cell>
          <cell r="K430" t="str">
            <v/>
          </cell>
          <cell r="L430" t="str">
            <v/>
          </cell>
          <cell r="M430" t="str">
            <v/>
          </cell>
          <cell r="N430" t="str">
            <v/>
          </cell>
          <cell r="O430" t="str">
            <v/>
          </cell>
          <cell r="P430" t="str">
            <v/>
          </cell>
          <cell r="Q430" t="str">
            <v/>
          </cell>
          <cell r="R430" t="str">
            <v/>
          </cell>
          <cell r="S430" t="str">
            <v/>
          </cell>
          <cell r="T430" t="str">
            <v/>
          </cell>
          <cell r="V430" t="str">
            <v/>
          </cell>
          <cell r="W430" t="str">
            <v/>
          </cell>
          <cell r="X430" t="str">
            <v/>
          </cell>
          <cell r="Y430" t="str">
            <v/>
          </cell>
          <cell r="Z430" t="str">
            <v/>
          </cell>
          <cell r="AA430" t="str">
            <v/>
          </cell>
        </row>
        <row r="431">
          <cell r="A431">
            <v>430</v>
          </cell>
          <cell r="B431" t="str">
            <v/>
          </cell>
          <cell r="C431" t="str">
            <v/>
          </cell>
          <cell r="D431" t="str">
            <v/>
          </cell>
          <cell r="E431" t="str">
            <v/>
          </cell>
          <cell r="F431" t="str">
            <v/>
          </cell>
          <cell r="G431" t="str">
            <v/>
          </cell>
          <cell r="H431" t="str">
            <v/>
          </cell>
          <cell r="I431" t="str">
            <v/>
          </cell>
          <cell r="J431" t="str">
            <v/>
          </cell>
          <cell r="K431" t="str">
            <v/>
          </cell>
          <cell r="L431" t="str">
            <v/>
          </cell>
          <cell r="M431" t="str">
            <v/>
          </cell>
          <cell r="N431" t="str">
            <v/>
          </cell>
          <cell r="O431" t="str">
            <v/>
          </cell>
          <cell r="P431" t="str">
            <v/>
          </cell>
          <cell r="Q431" t="str">
            <v/>
          </cell>
          <cell r="R431" t="str">
            <v/>
          </cell>
          <cell r="S431" t="str">
            <v/>
          </cell>
          <cell r="T431" t="str">
            <v/>
          </cell>
          <cell r="V431" t="str">
            <v/>
          </cell>
          <cell r="W431" t="str">
            <v/>
          </cell>
          <cell r="X431" t="str">
            <v/>
          </cell>
          <cell r="Y431" t="str">
            <v/>
          </cell>
          <cell r="Z431" t="str">
            <v/>
          </cell>
          <cell r="AA431" t="str">
            <v/>
          </cell>
        </row>
        <row r="432">
          <cell r="A432">
            <v>431</v>
          </cell>
          <cell r="B432" t="str">
            <v>X7 53.5*45.0</v>
          </cell>
          <cell r="C432">
            <v>1143</v>
          </cell>
          <cell r="D432">
            <v>1359</v>
          </cell>
          <cell r="E432">
            <v>25</v>
          </cell>
          <cell r="F432">
            <v>25</v>
          </cell>
          <cell r="G432">
            <v>33</v>
          </cell>
          <cell r="H432">
            <v>33</v>
          </cell>
          <cell r="I432">
            <v>1</v>
          </cell>
          <cell r="J432">
            <v>1</v>
          </cell>
          <cell r="K432">
            <v>203.5</v>
          </cell>
          <cell r="L432">
            <v>1</v>
          </cell>
          <cell r="M432">
            <v>22</v>
          </cell>
          <cell r="N432">
            <v>48</v>
          </cell>
          <cell r="O432">
            <v>54</v>
          </cell>
          <cell r="P432">
            <v>67</v>
          </cell>
          <cell r="Q432">
            <v>0</v>
          </cell>
          <cell r="R432">
            <v>0.13</v>
          </cell>
          <cell r="S432">
            <v>0.13</v>
          </cell>
          <cell r="T432">
            <v>0.13</v>
          </cell>
          <cell r="U432">
            <v>1</v>
          </cell>
          <cell r="V432">
            <v>15</v>
          </cell>
          <cell r="W432">
            <v>12</v>
          </cell>
          <cell r="X432">
            <v>1</v>
          </cell>
          <cell r="Y432">
            <v>1</v>
          </cell>
          <cell r="Z432">
            <v>50</v>
          </cell>
          <cell r="AA432">
            <v>50</v>
          </cell>
          <cell r="AB432">
            <v>0.04</v>
          </cell>
          <cell r="AC432">
            <v>0.04</v>
          </cell>
          <cell r="AD432">
            <v>1</v>
          </cell>
        </row>
        <row r="433">
          <cell r="A433">
            <v>432</v>
          </cell>
          <cell r="B433" t="str">
            <v>X7d53.5*45.0</v>
          </cell>
          <cell r="C433">
            <v>1143</v>
          </cell>
          <cell r="D433">
            <v>1359</v>
          </cell>
          <cell r="E433">
            <v>205</v>
          </cell>
          <cell r="F433">
            <v>205</v>
          </cell>
          <cell r="G433">
            <v>218</v>
          </cell>
          <cell r="H433">
            <v>218</v>
          </cell>
          <cell r="I433">
            <v>1</v>
          </cell>
          <cell r="J433">
            <v>1</v>
          </cell>
          <cell r="K433">
            <v>203.5</v>
          </cell>
          <cell r="L433">
            <v>1</v>
          </cell>
          <cell r="M433">
            <v>22</v>
          </cell>
          <cell r="N433">
            <v>48</v>
          </cell>
          <cell r="O433">
            <v>54</v>
          </cell>
          <cell r="P433">
            <v>67</v>
          </cell>
          <cell r="Q433">
            <v>0</v>
          </cell>
          <cell r="R433">
            <v>0.13</v>
          </cell>
          <cell r="S433">
            <v>0.13</v>
          </cell>
          <cell r="T433">
            <v>0.13</v>
          </cell>
          <cell r="U433">
            <v>1</v>
          </cell>
          <cell r="V433">
            <v>15</v>
          </cell>
          <cell r="W433">
            <v>12</v>
          </cell>
          <cell r="X433">
            <v>1</v>
          </cell>
          <cell r="Y433">
            <v>1</v>
          </cell>
          <cell r="Z433">
            <v>50</v>
          </cell>
          <cell r="AA433">
            <v>50</v>
          </cell>
          <cell r="AB433">
            <v>0.04</v>
          </cell>
          <cell r="AC433">
            <v>0.04</v>
          </cell>
          <cell r="AD433">
            <v>1</v>
          </cell>
        </row>
        <row r="434">
          <cell r="A434">
            <v>433</v>
          </cell>
          <cell r="B434" t="str">
            <v>X7x53.5*45.0</v>
          </cell>
          <cell r="C434">
            <v>1143</v>
          </cell>
          <cell r="D434">
            <v>1359</v>
          </cell>
          <cell r="E434">
            <v>10</v>
          </cell>
          <cell r="F434">
            <v>10</v>
          </cell>
          <cell r="G434">
            <v>8</v>
          </cell>
          <cell r="H434">
            <v>8</v>
          </cell>
          <cell r="I434">
            <v>2</v>
          </cell>
          <cell r="J434">
            <v>2</v>
          </cell>
          <cell r="K434">
            <v>203.5</v>
          </cell>
          <cell r="L434">
            <v>4</v>
          </cell>
          <cell r="M434">
            <v>22</v>
          </cell>
          <cell r="N434">
            <v>48</v>
          </cell>
          <cell r="O434">
            <v>54</v>
          </cell>
          <cell r="P434">
            <v>67</v>
          </cell>
          <cell r="Q434">
            <v>0</v>
          </cell>
          <cell r="R434">
            <v>0.13</v>
          </cell>
          <cell r="S434">
            <v>0.13</v>
          </cell>
          <cell r="T434">
            <v>0.13</v>
          </cell>
          <cell r="U434">
            <v>1</v>
          </cell>
          <cell r="V434">
            <v>15</v>
          </cell>
          <cell r="W434">
            <v>12</v>
          </cell>
          <cell r="X434">
            <v>1</v>
          </cell>
          <cell r="Y434">
            <v>1</v>
          </cell>
          <cell r="Z434">
            <v>50</v>
          </cell>
          <cell r="AA434">
            <v>50</v>
          </cell>
          <cell r="AB434">
            <v>0.04</v>
          </cell>
          <cell r="AC434">
            <v>0.04</v>
          </cell>
          <cell r="AD434">
            <v>1</v>
          </cell>
        </row>
        <row r="435">
          <cell r="A435">
            <v>434</v>
          </cell>
          <cell r="B435" t="str">
            <v>X7+53.5*45.0</v>
          </cell>
          <cell r="C435">
            <v>1143</v>
          </cell>
          <cell r="D435">
            <v>1359</v>
          </cell>
          <cell r="E435">
            <v>25</v>
          </cell>
          <cell r="F435">
            <v>25</v>
          </cell>
          <cell r="G435">
            <v>33</v>
          </cell>
          <cell r="H435">
            <v>33</v>
          </cell>
          <cell r="I435">
            <v>1</v>
          </cell>
          <cell r="J435">
            <v>1</v>
          </cell>
          <cell r="K435">
            <v>203.5</v>
          </cell>
          <cell r="L435">
            <v>1</v>
          </cell>
          <cell r="M435">
            <v>22</v>
          </cell>
          <cell r="N435">
            <v>48</v>
          </cell>
          <cell r="O435">
            <v>54</v>
          </cell>
          <cell r="P435">
            <v>67</v>
          </cell>
          <cell r="Q435">
            <v>0</v>
          </cell>
          <cell r="R435">
            <v>0.13</v>
          </cell>
          <cell r="S435">
            <v>0.13</v>
          </cell>
          <cell r="T435">
            <v>0.33</v>
          </cell>
          <cell r="U435">
            <v>9999</v>
          </cell>
          <cell r="V435">
            <v>15</v>
          </cell>
          <cell r="W435">
            <v>12</v>
          </cell>
          <cell r="X435">
            <v>1</v>
          </cell>
          <cell r="Y435">
            <v>1</v>
          </cell>
          <cell r="Z435">
            <v>50</v>
          </cell>
          <cell r="AA435">
            <v>50</v>
          </cell>
          <cell r="AB435">
            <v>0.04</v>
          </cell>
          <cell r="AC435">
            <v>0.3</v>
          </cell>
          <cell r="AD435">
            <v>9999</v>
          </cell>
        </row>
        <row r="436">
          <cell r="A436">
            <v>435</v>
          </cell>
          <cell r="B436" t="str">
            <v>X7=53.5*45.0</v>
          </cell>
          <cell r="C436">
            <v>1143</v>
          </cell>
          <cell r="D436">
            <v>1359</v>
          </cell>
          <cell r="E436">
            <v>25</v>
          </cell>
          <cell r="F436">
            <v>25</v>
          </cell>
          <cell r="G436">
            <v>33</v>
          </cell>
          <cell r="H436">
            <v>33</v>
          </cell>
          <cell r="I436">
            <v>1</v>
          </cell>
          <cell r="J436">
            <v>1</v>
          </cell>
          <cell r="K436">
            <v>203.5</v>
          </cell>
          <cell r="L436">
            <v>1</v>
          </cell>
          <cell r="M436">
            <v>22</v>
          </cell>
          <cell r="N436">
            <v>48</v>
          </cell>
          <cell r="O436">
            <v>54</v>
          </cell>
          <cell r="P436">
            <v>67</v>
          </cell>
          <cell r="Q436">
            <v>0</v>
          </cell>
          <cell r="R436">
            <v>0.5</v>
          </cell>
          <cell r="S436">
            <v>0.5</v>
          </cell>
          <cell r="T436">
            <v>0.5</v>
          </cell>
          <cell r="U436">
            <v>1</v>
          </cell>
          <cell r="V436">
            <v>15</v>
          </cell>
          <cell r="W436">
            <v>12</v>
          </cell>
          <cell r="X436">
            <v>1</v>
          </cell>
          <cell r="Y436">
            <v>1</v>
          </cell>
          <cell r="Z436">
            <v>50</v>
          </cell>
          <cell r="AA436">
            <v>50</v>
          </cell>
          <cell r="AB436">
            <v>50</v>
          </cell>
          <cell r="AC436">
            <v>50</v>
          </cell>
          <cell r="AD436">
            <v>1</v>
          </cell>
        </row>
        <row r="437">
          <cell r="A437">
            <v>436</v>
          </cell>
          <cell r="B437" t="str">
            <v>X7!53.5*45.0</v>
          </cell>
          <cell r="C437">
            <v>1143</v>
          </cell>
          <cell r="D437">
            <v>1359</v>
          </cell>
          <cell r="E437">
            <v>25</v>
          </cell>
          <cell r="F437">
            <v>25</v>
          </cell>
          <cell r="G437">
            <v>33</v>
          </cell>
          <cell r="H437">
            <v>33</v>
          </cell>
          <cell r="I437">
            <v>1</v>
          </cell>
          <cell r="J437">
            <v>1</v>
          </cell>
          <cell r="K437">
            <v>203.5</v>
          </cell>
          <cell r="L437">
            <v>1</v>
          </cell>
          <cell r="M437">
            <v>22</v>
          </cell>
          <cell r="N437">
            <v>48</v>
          </cell>
          <cell r="O437">
            <v>54</v>
          </cell>
          <cell r="P437">
            <v>67</v>
          </cell>
          <cell r="Q437">
            <v>0</v>
          </cell>
          <cell r="R437">
            <v>0.5</v>
          </cell>
          <cell r="S437">
            <v>0.5</v>
          </cell>
          <cell r="T437">
            <v>1</v>
          </cell>
          <cell r="U437">
            <v>3</v>
          </cell>
          <cell r="V437">
            <v>15</v>
          </cell>
          <cell r="W437">
            <v>12</v>
          </cell>
          <cell r="X437">
            <v>1</v>
          </cell>
          <cell r="Y437">
            <v>1</v>
          </cell>
          <cell r="Z437">
            <v>50</v>
          </cell>
          <cell r="AA437">
            <v>50</v>
          </cell>
          <cell r="AB437">
            <v>50</v>
          </cell>
          <cell r="AC437">
            <v>50</v>
          </cell>
          <cell r="AD437">
            <v>3</v>
          </cell>
        </row>
        <row r="438">
          <cell r="A438">
            <v>437</v>
          </cell>
          <cell r="B438" t="str">
            <v/>
          </cell>
          <cell r="C438" t="str">
            <v/>
          </cell>
          <cell r="D438" t="str">
            <v/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</row>
        <row r="439">
          <cell r="A439">
            <v>438</v>
          </cell>
          <cell r="B439" t="str">
            <v>U5 39.5*30.5</v>
          </cell>
          <cell r="C439">
            <v>775</v>
          </cell>
          <cell r="D439">
            <v>1003</v>
          </cell>
          <cell r="E439">
            <v>12</v>
          </cell>
          <cell r="F439">
            <v>12</v>
          </cell>
          <cell r="G439">
            <v>12</v>
          </cell>
          <cell r="H439">
            <v>12</v>
          </cell>
          <cell r="I439">
            <v>1</v>
          </cell>
          <cell r="J439">
            <v>1</v>
          </cell>
          <cell r="K439">
            <v>203.5</v>
          </cell>
          <cell r="L439">
            <v>1</v>
          </cell>
          <cell r="M439">
            <v>37</v>
          </cell>
          <cell r="N439">
            <v>82</v>
          </cell>
          <cell r="O439">
            <v>91</v>
          </cell>
          <cell r="P439">
            <v>114</v>
          </cell>
          <cell r="Q439">
            <v>0</v>
          </cell>
          <cell r="R439">
            <v>0.15</v>
          </cell>
          <cell r="S439">
            <v>0.15</v>
          </cell>
          <cell r="T439">
            <v>0.15</v>
          </cell>
          <cell r="U439">
            <v>1</v>
          </cell>
          <cell r="V439">
            <v>15</v>
          </cell>
          <cell r="W439">
            <v>12</v>
          </cell>
          <cell r="X439">
            <v>1</v>
          </cell>
          <cell r="Y439">
            <v>1</v>
          </cell>
          <cell r="Z439">
            <v>50</v>
          </cell>
          <cell r="AA439">
            <v>50</v>
          </cell>
          <cell r="AB439">
            <v>0.04</v>
          </cell>
          <cell r="AC439">
            <v>0.04</v>
          </cell>
          <cell r="AD439">
            <v>1</v>
          </cell>
        </row>
        <row r="440">
          <cell r="A440">
            <v>439</v>
          </cell>
          <cell r="B440" t="str">
            <v>U5^39.5*30.5</v>
          </cell>
          <cell r="C440">
            <v>775</v>
          </cell>
          <cell r="D440">
            <v>1003</v>
          </cell>
          <cell r="E440">
            <v>46</v>
          </cell>
          <cell r="F440">
            <v>46</v>
          </cell>
          <cell r="G440">
            <v>60</v>
          </cell>
          <cell r="H440">
            <v>60</v>
          </cell>
          <cell r="I440">
            <v>1</v>
          </cell>
          <cell r="J440">
            <v>1</v>
          </cell>
          <cell r="K440">
            <v>203.5</v>
          </cell>
          <cell r="L440">
            <v>1</v>
          </cell>
          <cell r="M440">
            <v>37</v>
          </cell>
          <cell r="N440">
            <v>82</v>
          </cell>
          <cell r="O440">
            <v>91</v>
          </cell>
          <cell r="P440">
            <v>114</v>
          </cell>
          <cell r="Q440">
            <v>0</v>
          </cell>
          <cell r="R440">
            <v>0.06</v>
          </cell>
          <cell r="S440">
            <v>0.06</v>
          </cell>
          <cell r="T440">
            <v>0.06</v>
          </cell>
          <cell r="U440">
            <v>1</v>
          </cell>
          <cell r="V440">
            <v>15</v>
          </cell>
          <cell r="W440">
            <v>12</v>
          </cell>
          <cell r="X440">
            <v>1</v>
          </cell>
          <cell r="Y440">
            <v>1</v>
          </cell>
          <cell r="Z440">
            <v>50</v>
          </cell>
          <cell r="AA440">
            <v>50</v>
          </cell>
          <cell r="AB440">
            <v>0.04</v>
          </cell>
          <cell r="AC440">
            <v>0.04</v>
          </cell>
          <cell r="AD440">
            <v>1</v>
          </cell>
        </row>
        <row r="441">
          <cell r="A441">
            <v>440</v>
          </cell>
          <cell r="B441" t="str">
            <v>U5d49.5*42.0</v>
          </cell>
          <cell r="C441">
            <v>1067</v>
          </cell>
          <cell r="D441">
            <v>1257</v>
          </cell>
          <cell r="E441">
            <v>167</v>
          </cell>
          <cell r="F441">
            <v>167</v>
          </cell>
          <cell r="G441">
            <v>167</v>
          </cell>
          <cell r="H441">
            <v>167</v>
          </cell>
          <cell r="I441">
            <v>1</v>
          </cell>
          <cell r="J441">
            <v>1</v>
          </cell>
          <cell r="K441">
            <v>203.5</v>
          </cell>
          <cell r="L441">
            <v>1</v>
          </cell>
          <cell r="M441">
            <v>24</v>
          </cell>
          <cell r="N441">
            <v>54</v>
          </cell>
          <cell r="O441">
            <v>60</v>
          </cell>
          <cell r="P441">
            <v>75</v>
          </cell>
          <cell r="Q441">
            <v>0</v>
          </cell>
          <cell r="R441">
            <v>0.13</v>
          </cell>
          <cell r="S441">
            <v>0.13</v>
          </cell>
          <cell r="T441">
            <v>0.13</v>
          </cell>
          <cell r="U441">
            <v>1</v>
          </cell>
          <cell r="V441">
            <v>15</v>
          </cell>
          <cell r="W441">
            <v>12</v>
          </cell>
          <cell r="X441">
            <v>1</v>
          </cell>
          <cell r="Y441">
            <v>1</v>
          </cell>
          <cell r="Z441">
            <v>50</v>
          </cell>
          <cell r="AA441">
            <v>50</v>
          </cell>
          <cell r="AB441">
            <v>0.04</v>
          </cell>
          <cell r="AC441">
            <v>0.04</v>
          </cell>
          <cell r="AD441">
            <v>1</v>
          </cell>
        </row>
        <row r="442">
          <cell r="A442">
            <v>441</v>
          </cell>
          <cell r="B442" t="str">
            <v>U5d39.5*30.5</v>
          </cell>
          <cell r="C442">
            <v>775</v>
          </cell>
          <cell r="D442">
            <v>1003</v>
          </cell>
          <cell r="E442">
            <v>21</v>
          </cell>
          <cell r="F442">
            <v>21</v>
          </cell>
          <cell r="G442">
            <v>40</v>
          </cell>
          <cell r="H442">
            <v>40</v>
          </cell>
          <cell r="I442">
            <v>1</v>
          </cell>
          <cell r="J442">
            <v>1</v>
          </cell>
          <cell r="K442">
            <v>203.5</v>
          </cell>
          <cell r="L442">
            <v>1</v>
          </cell>
          <cell r="M442">
            <v>37</v>
          </cell>
          <cell r="N442">
            <v>82</v>
          </cell>
          <cell r="O442">
            <v>91</v>
          </cell>
          <cell r="P442">
            <v>114</v>
          </cell>
          <cell r="Q442">
            <v>0</v>
          </cell>
          <cell r="R442">
            <v>0.15</v>
          </cell>
          <cell r="S442">
            <v>0.15</v>
          </cell>
          <cell r="T442">
            <v>0.15</v>
          </cell>
          <cell r="U442">
            <v>1</v>
          </cell>
          <cell r="V442">
            <v>15</v>
          </cell>
          <cell r="W442">
            <v>12</v>
          </cell>
          <cell r="X442">
            <v>1</v>
          </cell>
          <cell r="Y442">
            <v>1</v>
          </cell>
          <cell r="Z442">
            <v>50</v>
          </cell>
          <cell r="AA442">
            <v>50</v>
          </cell>
          <cell r="AB442">
            <v>0.04</v>
          </cell>
          <cell r="AC442">
            <v>0.04</v>
          </cell>
          <cell r="AD442">
            <v>1</v>
          </cell>
        </row>
        <row r="443">
          <cell r="A443">
            <v>442</v>
          </cell>
          <cell r="B443" t="str">
            <v>U5c39.5*30.5</v>
          </cell>
          <cell r="C443">
            <v>775</v>
          </cell>
          <cell r="D443">
            <v>1003</v>
          </cell>
          <cell r="E443">
            <v>46</v>
          </cell>
          <cell r="F443">
            <v>46</v>
          </cell>
          <cell r="G443">
            <v>60</v>
          </cell>
          <cell r="H443">
            <v>60</v>
          </cell>
          <cell r="I443">
            <v>1</v>
          </cell>
          <cell r="J443">
            <v>1</v>
          </cell>
          <cell r="K443">
            <v>203.5</v>
          </cell>
          <cell r="L443">
            <v>1</v>
          </cell>
          <cell r="M443">
            <v>37</v>
          </cell>
          <cell r="N443">
            <v>82</v>
          </cell>
          <cell r="O443">
            <v>91</v>
          </cell>
          <cell r="P443">
            <v>114</v>
          </cell>
          <cell r="Q443">
            <v>0</v>
          </cell>
          <cell r="R443">
            <v>0.15</v>
          </cell>
          <cell r="S443">
            <v>0.15</v>
          </cell>
          <cell r="T443">
            <v>0.15</v>
          </cell>
          <cell r="U443">
            <v>1</v>
          </cell>
          <cell r="V443">
            <v>15</v>
          </cell>
          <cell r="W443">
            <v>12</v>
          </cell>
          <cell r="X443">
            <v>1</v>
          </cell>
          <cell r="Y443">
            <v>1</v>
          </cell>
          <cell r="Z443">
            <v>50</v>
          </cell>
          <cell r="AA443">
            <v>50</v>
          </cell>
          <cell r="AB443">
            <v>0.04</v>
          </cell>
          <cell r="AC443">
            <v>0.04</v>
          </cell>
          <cell r="AD443">
            <v>1</v>
          </cell>
        </row>
        <row r="444">
          <cell r="A444">
            <v>443</v>
          </cell>
          <cell r="B444" t="str">
            <v>U5+39.5*30.5</v>
          </cell>
          <cell r="C444">
            <v>775</v>
          </cell>
          <cell r="D444">
            <v>1003</v>
          </cell>
          <cell r="E444">
            <v>46</v>
          </cell>
          <cell r="F444">
            <v>46</v>
          </cell>
          <cell r="G444">
            <v>60</v>
          </cell>
          <cell r="H444">
            <v>60</v>
          </cell>
          <cell r="I444">
            <v>1</v>
          </cell>
          <cell r="J444">
            <v>1</v>
          </cell>
          <cell r="K444">
            <v>203.5</v>
          </cell>
          <cell r="L444">
            <v>1</v>
          </cell>
          <cell r="M444">
            <v>37</v>
          </cell>
          <cell r="N444">
            <v>82</v>
          </cell>
          <cell r="O444">
            <v>91</v>
          </cell>
          <cell r="P444">
            <v>114</v>
          </cell>
          <cell r="Q444">
            <v>0</v>
          </cell>
          <cell r="R444">
            <v>0.15</v>
          </cell>
          <cell r="S444">
            <v>0.15</v>
          </cell>
          <cell r="T444">
            <v>0.4</v>
          </cell>
          <cell r="U444">
            <v>3</v>
          </cell>
          <cell r="V444">
            <v>15</v>
          </cell>
          <cell r="W444">
            <v>12</v>
          </cell>
          <cell r="X444">
            <v>1</v>
          </cell>
          <cell r="Y444">
            <v>1</v>
          </cell>
          <cell r="Z444">
            <v>50</v>
          </cell>
          <cell r="AA444">
            <v>50</v>
          </cell>
          <cell r="AB444">
            <v>0.04</v>
          </cell>
          <cell r="AC444">
            <v>0.3</v>
          </cell>
          <cell r="AD444">
            <v>3</v>
          </cell>
        </row>
        <row r="445">
          <cell r="A445">
            <v>444</v>
          </cell>
          <cell r="B445" t="str">
            <v>U5=39.5*30.5</v>
          </cell>
          <cell r="C445">
            <v>775</v>
          </cell>
          <cell r="D445">
            <v>1003</v>
          </cell>
          <cell r="E445">
            <v>46</v>
          </cell>
          <cell r="F445">
            <v>46</v>
          </cell>
          <cell r="G445">
            <v>60</v>
          </cell>
          <cell r="H445">
            <v>60</v>
          </cell>
          <cell r="I445">
            <v>1</v>
          </cell>
          <cell r="J445">
            <v>1</v>
          </cell>
          <cell r="K445">
            <v>203.5</v>
          </cell>
          <cell r="L445">
            <v>1</v>
          </cell>
          <cell r="M445">
            <v>37</v>
          </cell>
          <cell r="N445">
            <v>82</v>
          </cell>
          <cell r="O445">
            <v>91</v>
          </cell>
          <cell r="P445">
            <v>114</v>
          </cell>
          <cell r="Q445">
            <v>0</v>
          </cell>
          <cell r="R445">
            <v>0.15</v>
          </cell>
          <cell r="S445">
            <v>0.15</v>
          </cell>
          <cell r="T445">
            <v>0.6</v>
          </cell>
          <cell r="U445">
            <v>3</v>
          </cell>
          <cell r="V445">
            <v>15</v>
          </cell>
          <cell r="W445">
            <v>12</v>
          </cell>
          <cell r="X445">
            <v>1</v>
          </cell>
          <cell r="Y445">
            <v>1</v>
          </cell>
          <cell r="Z445">
            <v>50</v>
          </cell>
          <cell r="AA445">
            <v>50</v>
          </cell>
          <cell r="AB445">
            <v>0.04</v>
          </cell>
          <cell r="AC445">
            <v>50</v>
          </cell>
          <cell r="AD445">
            <v>9999</v>
          </cell>
        </row>
        <row r="446">
          <cell r="A446">
            <v>445</v>
          </cell>
          <cell r="B446" t="str">
            <v>U5!39.5*30.5</v>
          </cell>
          <cell r="C446">
            <v>775</v>
          </cell>
          <cell r="D446">
            <v>1003</v>
          </cell>
          <cell r="E446">
            <v>46</v>
          </cell>
          <cell r="F446">
            <v>46</v>
          </cell>
          <cell r="G446">
            <v>60</v>
          </cell>
          <cell r="H446">
            <v>60</v>
          </cell>
          <cell r="I446">
            <v>1</v>
          </cell>
          <cell r="J446">
            <v>1</v>
          </cell>
          <cell r="K446">
            <v>203.5</v>
          </cell>
          <cell r="L446">
            <v>1</v>
          </cell>
          <cell r="M446">
            <v>37</v>
          </cell>
          <cell r="N446">
            <v>82</v>
          </cell>
          <cell r="O446">
            <v>91</v>
          </cell>
          <cell r="P446">
            <v>114</v>
          </cell>
          <cell r="Q446">
            <v>0</v>
          </cell>
          <cell r="R446">
            <v>0.15</v>
          </cell>
          <cell r="S446">
            <v>0.15</v>
          </cell>
          <cell r="T446">
            <v>1</v>
          </cell>
          <cell r="U446">
            <v>3</v>
          </cell>
          <cell r="V446">
            <v>15</v>
          </cell>
          <cell r="W446">
            <v>12</v>
          </cell>
          <cell r="X446">
            <v>1</v>
          </cell>
          <cell r="Y446">
            <v>1</v>
          </cell>
          <cell r="Z446">
            <v>50</v>
          </cell>
          <cell r="AA446">
            <v>50</v>
          </cell>
          <cell r="AB446">
            <v>0.04</v>
          </cell>
          <cell r="AC446">
            <v>50</v>
          </cell>
          <cell r="AD446">
            <v>9999</v>
          </cell>
        </row>
        <row r="447">
          <cell r="A447">
            <v>446</v>
          </cell>
          <cell r="B447" t="str">
            <v>U7+29.5*24.5</v>
          </cell>
          <cell r="C447">
            <v>622</v>
          </cell>
          <cell r="D447">
            <v>749</v>
          </cell>
          <cell r="E447">
            <v>8</v>
          </cell>
          <cell r="F447">
            <v>8</v>
          </cell>
          <cell r="G447">
            <v>8</v>
          </cell>
          <cell r="H447">
            <v>8</v>
          </cell>
          <cell r="I447">
            <v>1</v>
          </cell>
          <cell r="J447">
            <v>1</v>
          </cell>
          <cell r="K447">
            <v>203.5</v>
          </cell>
          <cell r="L447">
            <v>1</v>
          </cell>
          <cell r="M447">
            <v>46</v>
          </cell>
          <cell r="N447">
            <v>102</v>
          </cell>
          <cell r="O447">
            <v>114</v>
          </cell>
          <cell r="P447">
            <v>142</v>
          </cell>
          <cell r="Q447">
            <v>0</v>
          </cell>
          <cell r="R447">
            <v>0.13</v>
          </cell>
          <cell r="S447">
            <v>0.13</v>
          </cell>
          <cell r="T447">
            <v>0.33</v>
          </cell>
          <cell r="U447">
            <v>3</v>
          </cell>
          <cell r="V447">
            <v>15</v>
          </cell>
          <cell r="W447">
            <v>12</v>
          </cell>
          <cell r="X447">
            <v>1</v>
          </cell>
          <cell r="Y447">
            <v>1</v>
          </cell>
          <cell r="Z447">
            <v>50</v>
          </cell>
          <cell r="AA447">
            <v>50</v>
          </cell>
          <cell r="AB447">
            <v>0.04</v>
          </cell>
          <cell r="AC447">
            <v>0.3</v>
          </cell>
          <cell r="AD447">
            <v>3</v>
          </cell>
        </row>
        <row r="448">
          <cell r="A448">
            <v>447</v>
          </cell>
          <cell r="B448" t="str">
            <v>U7!29.5*24.5</v>
          </cell>
          <cell r="C448">
            <v>622</v>
          </cell>
          <cell r="D448">
            <v>749</v>
          </cell>
          <cell r="E448">
            <v>8</v>
          </cell>
          <cell r="F448">
            <v>8</v>
          </cell>
          <cell r="G448">
            <v>8</v>
          </cell>
          <cell r="H448">
            <v>8</v>
          </cell>
          <cell r="I448">
            <v>1</v>
          </cell>
          <cell r="J448">
            <v>1</v>
          </cell>
          <cell r="K448">
            <v>203.5</v>
          </cell>
          <cell r="L448">
            <v>1</v>
          </cell>
          <cell r="M448">
            <v>46</v>
          </cell>
          <cell r="N448">
            <v>102</v>
          </cell>
          <cell r="O448">
            <v>114</v>
          </cell>
          <cell r="P448">
            <v>142</v>
          </cell>
          <cell r="Q448">
            <v>0</v>
          </cell>
          <cell r="R448">
            <v>0.13</v>
          </cell>
          <cell r="S448">
            <v>0.13</v>
          </cell>
          <cell r="T448">
            <v>1</v>
          </cell>
          <cell r="U448">
            <v>3</v>
          </cell>
          <cell r="V448">
            <v>15</v>
          </cell>
          <cell r="W448">
            <v>12</v>
          </cell>
          <cell r="X448">
            <v>1</v>
          </cell>
          <cell r="Y448">
            <v>1</v>
          </cell>
          <cell r="Z448">
            <v>50</v>
          </cell>
          <cell r="AA448">
            <v>50</v>
          </cell>
          <cell r="AB448">
            <v>50</v>
          </cell>
          <cell r="AC448">
            <v>50</v>
          </cell>
          <cell r="AD448">
            <v>3</v>
          </cell>
        </row>
        <row r="449">
          <cell r="A449">
            <v>448</v>
          </cell>
          <cell r="B449" t="str">
            <v>U5x39.5*30.5</v>
          </cell>
          <cell r="C449">
            <v>775</v>
          </cell>
          <cell r="D449">
            <v>1003</v>
          </cell>
          <cell r="E449">
            <v>12</v>
          </cell>
          <cell r="F449">
            <v>12</v>
          </cell>
          <cell r="G449">
            <v>12</v>
          </cell>
          <cell r="H449">
            <v>12</v>
          </cell>
          <cell r="I449">
            <v>2</v>
          </cell>
          <cell r="J449">
            <v>2</v>
          </cell>
          <cell r="K449">
            <v>203.5</v>
          </cell>
          <cell r="L449">
            <v>4</v>
          </cell>
          <cell r="M449">
            <v>37</v>
          </cell>
          <cell r="N449">
            <v>82</v>
          </cell>
          <cell r="O449">
            <v>91</v>
          </cell>
          <cell r="P449">
            <v>114</v>
          </cell>
          <cell r="Q449">
            <v>0</v>
          </cell>
          <cell r="R449">
            <v>0.15</v>
          </cell>
          <cell r="S449">
            <v>0.15</v>
          </cell>
          <cell r="T449">
            <v>0.15</v>
          </cell>
          <cell r="U449">
            <v>1</v>
          </cell>
          <cell r="V449">
            <v>15</v>
          </cell>
          <cell r="W449">
            <v>12</v>
          </cell>
          <cell r="X449">
            <v>1</v>
          </cell>
          <cell r="Y449">
            <v>1</v>
          </cell>
          <cell r="Z449">
            <v>50</v>
          </cell>
          <cell r="AA449">
            <v>50</v>
          </cell>
          <cell r="AB449">
            <v>0.04</v>
          </cell>
          <cell r="AC449">
            <v>0.04</v>
          </cell>
          <cell r="AD449">
            <v>1</v>
          </cell>
        </row>
        <row r="450">
          <cell r="A450">
            <v>449</v>
          </cell>
          <cell r="B450" t="str">
            <v>U5b39.5*30.5</v>
          </cell>
          <cell r="C450">
            <v>775</v>
          </cell>
          <cell r="D450">
            <v>1003</v>
          </cell>
          <cell r="E450">
            <v>76</v>
          </cell>
          <cell r="F450">
            <v>76</v>
          </cell>
          <cell r="G450">
            <v>125</v>
          </cell>
          <cell r="H450">
            <v>125</v>
          </cell>
          <cell r="I450">
            <v>1</v>
          </cell>
          <cell r="J450">
            <v>1</v>
          </cell>
          <cell r="K450">
            <v>203.5</v>
          </cell>
          <cell r="L450">
            <v>1</v>
          </cell>
          <cell r="M450">
            <v>37</v>
          </cell>
          <cell r="N450">
            <v>82</v>
          </cell>
          <cell r="O450">
            <v>91</v>
          </cell>
          <cell r="P450">
            <v>114</v>
          </cell>
          <cell r="Q450">
            <v>0</v>
          </cell>
          <cell r="R450">
            <v>0.15</v>
          </cell>
          <cell r="S450">
            <v>0.15</v>
          </cell>
          <cell r="T450">
            <v>0.15</v>
          </cell>
          <cell r="U450">
            <v>1</v>
          </cell>
          <cell r="V450">
            <v>15</v>
          </cell>
          <cell r="W450">
            <v>12</v>
          </cell>
          <cell r="X450">
            <v>1</v>
          </cell>
          <cell r="Y450">
            <v>1</v>
          </cell>
          <cell r="Z450">
            <v>50</v>
          </cell>
          <cell r="AA450">
            <v>50</v>
          </cell>
          <cell r="AB450">
            <v>0.04</v>
          </cell>
          <cell r="AC450">
            <v>0.04</v>
          </cell>
          <cell r="AD450">
            <v>1</v>
          </cell>
        </row>
        <row r="451">
          <cell r="A451">
            <v>450</v>
          </cell>
          <cell r="B451" t="str">
            <v>U5\39.5*30.5</v>
          </cell>
          <cell r="C451">
            <v>775</v>
          </cell>
          <cell r="D451">
            <v>1003</v>
          </cell>
          <cell r="E451">
            <v>76</v>
          </cell>
          <cell r="F451">
            <v>76</v>
          </cell>
          <cell r="G451">
            <v>125</v>
          </cell>
          <cell r="H451">
            <v>125</v>
          </cell>
          <cell r="I451">
            <v>1</v>
          </cell>
          <cell r="J451">
            <v>1</v>
          </cell>
          <cell r="K451">
            <v>203.5</v>
          </cell>
          <cell r="L451">
            <v>1</v>
          </cell>
          <cell r="M451">
            <v>37</v>
          </cell>
          <cell r="N451">
            <v>82</v>
          </cell>
          <cell r="O451">
            <v>91</v>
          </cell>
          <cell r="P451">
            <v>114</v>
          </cell>
          <cell r="Q451">
            <v>0</v>
          </cell>
          <cell r="R451">
            <v>0.15</v>
          </cell>
          <cell r="S451">
            <v>0.15</v>
          </cell>
          <cell r="T451">
            <v>1</v>
          </cell>
          <cell r="U451">
            <v>2</v>
          </cell>
          <cell r="V451">
            <v>15</v>
          </cell>
          <cell r="W451">
            <v>12</v>
          </cell>
          <cell r="X451">
            <v>1</v>
          </cell>
          <cell r="Y451">
            <v>1</v>
          </cell>
          <cell r="Z451">
            <v>50</v>
          </cell>
          <cell r="AA451">
            <v>50</v>
          </cell>
          <cell r="AB451">
            <v>0.04</v>
          </cell>
          <cell r="AC451">
            <v>50</v>
          </cell>
          <cell r="AD451">
            <v>9999</v>
          </cell>
        </row>
        <row r="452">
          <cell r="A452">
            <v>451</v>
          </cell>
          <cell r="B452" t="str">
            <v>U6 49.0*30.0</v>
          </cell>
          <cell r="C452">
            <v>762</v>
          </cell>
          <cell r="D452">
            <v>1245</v>
          </cell>
          <cell r="E452">
            <v>14</v>
          </cell>
          <cell r="F452">
            <v>14</v>
          </cell>
          <cell r="G452">
            <v>161</v>
          </cell>
          <cell r="H452">
            <v>161</v>
          </cell>
          <cell r="I452">
            <v>1</v>
          </cell>
          <cell r="J452">
            <v>1</v>
          </cell>
          <cell r="K452">
            <v>203.5</v>
          </cell>
          <cell r="L452">
            <v>1</v>
          </cell>
          <cell r="M452">
            <v>38</v>
          </cell>
          <cell r="N452">
            <v>84</v>
          </cell>
          <cell r="O452">
            <v>93</v>
          </cell>
          <cell r="P452">
            <v>116</v>
          </cell>
          <cell r="Q452">
            <v>0</v>
          </cell>
          <cell r="R452">
            <v>0.13</v>
          </cell>
          <cell r="S452">
            <v>0.13</v>
          </cell>
          <cell r="T452">
            <v>0.13</v>
          </cell>
          <cell r="U452">
            <v>1</v>
          </cell>
          <cell r="V452">
            <v>15</v>
          </cell>
          <cell r="W452">
            <v>12</v>
          </cell>
          <cell r="X452">
            <v>1</v>
          </cell>
          <cell r="Y452">
            <v>1</v>
          </cell>
          <cell r="Z452">
            <v>50</v>
          </cell>
          <cell r="AA452">
            <v>50</v>
          </cell>
          <cell r="AB452">
            <v>0.04</v>
          </cell>
          <cell r="AC452">
            <v>0.04</v>
          </cell>
          <cell r="AD452">
            <v>1</v>
          </cell>
        </row>
        <row r="453">
          <cell r="A453">
            <v>452</v>
          </cell>
          <cell r="B453" t="str">
            <v>U6d49.0*30.0</v>
          </cell>
          <cell r="C453">
            <v>762</v>
          </cell>
          <cell r="D453">
            <v>1245</v>
          </cell>
          <cell r="E453">
            <v>14</v>
          </cell>
          <cell r="F453">
            <v>14</v>
          </cell>
          <cell r="G453">
            <v>161</v>
          </cell>
          <cell r="H453">
            <v>161</v>
          </cell>
          <cell r="I453">
            <v>1</v>
          </cell>
          <cell r="J453">
            <v>1</v>
          </cell>
          <cell r="K453">
            <v>203.5</v>
          </cell>
          <cell r="L453">
            <v>1</v>
          </cell>
          <cell r="M453">
            <v>38</v>
          </cell>
          <cell r="N453">
            <v>84</v>
          </cell>
          <cell r="O453">
            <v>93</v>
          </cell>
          <cell r="P453">
            <v>116</v>
          </cell>
          <cell r="Q453">
            <v>0</v>
          </cell>
          <cell r="R453">
            <v>0.13</v>
          </cell>
          <cell r="S453">
            <v>0.13</v>
          </cell>
          <cell r="T453">
            <v>0.13</v>
          </cell>
          <cell r="U453">
            <v>1</v>
          </cell>
          <cell r="V453">
            <v>15</v>
          </cell>
          <cell r="W453">
            <v>12</v>
          </cell>
          <cell r="X453">
            <v>1</v>
          </cell>
          <cell r="Y453">
            <v>1</v>
          </cell>
          <cell r="Z453">
            <v>50</v>
          </cell>
          <cell r="AA453">
            <v>50</v>
          </cell>
          <cell r="AB453">
            <v>0.04</v>
          </cell>
          <cell r="AC453">
            <v>0.04</v>
          </cell>
          <cell r="AD453">
            <v>1</v>
          </cell>
        </row>
        <row r="454">
          <cell r="A454">
            <v>453</v>
          </cell>
          <cell r="B454" t="str">
            <v>U6b49.0*30.0</v>
          </cell>
          <cell r="C454">
            <v>762</v>
          </cell>
          <cell r="D454">
            <v>1245</v>
          </cell>
          <cell r="E454">
            <v>69</v>
          </cell>
          <cell r="F454">
            <v>69</v>
          </cell>
          <cell r="G454">
            <v>246</v>
          </cell>
          <cell r="H454">
            <v>246</v>
          </cell>
          <cell r="I454">
            <v>1</v>
          </cell>
          <cell r="J454">
            <v>1</v>
          </cell>
          <cell r="K454">
            <v>203.5</v>
          </cell>
          <cell r="L454">
            <v>1</v>
          </cell>
          <cell r="M454">
            <v>38</v>
          </cell>
          <cell r="N454">
            <v>84</v>
          </cell>
          <cell r="O454">
            <v>93</v>
          </cell>
          <cell r="P454">
            <v>116</v>
          </cell>
          <cell r="Q454">
            <v>0</v>
          </cell>
          <cell r="R454">
            <v>0.13</v>
          </cell>
          <cell r="S454">
            <v>0.13</v>
          </cell>
          <cell r="T454">
            <v>0.13</v>
          </cell>
          <cell r="U454">
            <v>1</v>
          </cell>
          <cell r="V454">
            <v>15</v>
          </cell>
          <cell r="W454">
            <v>12</v>
          </cell>
          <cell r="X454">
            <v>1</v>
          </cell>
          <cell r="Y454">
            <v>1</v>
          </cell>
          <cell r="Z454">
            <v>50</v>
          </cell>
          <cell r="AA454">
            <v>50</v>
          </cell>
          <cell r="AB454">
            <v>0.04</v>
          </cell>
          <cell r="AC454">
            <v>0.04</v>
          </cell>
          <cell r="AD454">
            <v>1</v>
          </cell>
        </row>
        <row r="455">
          <cell r="A455">
            <v>454</v>
          </cell>
          <cell r="B455" t="str">
            <v>U5H39.5*30.5</v>
          </cell>
          <cell r="C455">
            <v>775</v>
          </cell>
          <cell r="D455">
            <v>1003</v>
          </cell>
          <cell r="E455">
            <v>110</v>
          </cell>
          <cell r="F455">
            <v>110</v>
          </cell>
          <cell r="G455">
            <v>60</v>
          </cell>
          <cell r="H455">
            <v>60</v>
          </cell>
          <cell r="I455">
            <v>1</v>
          </cell>
          <cell r="J455">
            <v>2</v>
          </cell>
          <cell r="K455">
            <v>203.5</v>
          </cell>
          <cell r="L455">
            <v>2</v>
          </cell>
          <cell r="M455">
            <v>37</v>
          </cell>
          <cell r="N455">
            <v>82</v>
          </cell>
          <cell r="O455">
            <v>91</v>
          </cell>
          <cell r="P455">
            <v>114</v>
          </cell>
          <cell r="Q455">
            <v>0</v>
          </cell>
          <cell r="R455">
            <v>0.15</v>
          </cell>
          <cell r="S455">
            <v>0.15</v>
          </cell>
          <cell r="T455">
            <v>0.4</v>
          </cell>
          <cell r="U455">
            <v>3</v>
          </cell>
          <cell r="V455">
            <v>15</v>
          </cell>
          <cell r="W455">
            <v>12</v>
          </cell>
          <cell r="X455">
            <v>1</v>
          </cell>
          <cell r="Y455">
            <v>1</v>
          </cell>
          <cell r="Z455">
            <v>50</v>
          </cell>
          <cell r="AA455">
            <v>50</v>
          </cell>
          <cell r="AB455">
            <v>0.04</v>
          </cell>
          <cell r="AC455">
            <v>0.3</v>
          </cell>
          <cell r="AD455">
            <v>3</v>
          </cell>
        </row>
        <row r="456">
          <cell r="A456">
            <v>455</v>
          </cell>
          <cell r="B456" t="str">
            <v>U5X39.5*30.5</v>
          </cell>
          <cell r="C456">
            <v>775</v>
          </cell>
          <cell r="D456">
            <v>1003</v>
          </cell>
          <cell r="E456">
            <v>12</v>
          </cell>
          <cell r="F456">
            <v>12</v>
          </cell>
          <cell r="G456">
            <v>12</v>
          </cell>
          <cell r="H456">
            <v>12</v>
          </cell>
          <cell r="I456">
            <v>2</v>
          </cell>
          <cell r="J456">
            <v>2</v>
          </cell>
          <cell r="K456">
            <v>203.5</v>
          </cell>
          <cell r="L456">
            <v>4</v>
          </cell>
          <cell r="M456">
            <v>37</v>
          </cell>
          <cell r="N456">
            <v>82</v>
          </cell>
          <cell r="O456">
            <v>91</v>
          </cell>
          <cell r="P456">
            <v>114</v>
          </cell>
          <cell r="Q456">
            <v>0</v>
          </cell>
          <cell r="R456">
            <v>0.15</v>
          </cell>
          <cell r="S456">
            <v>0.15</v>
          </cell>
          <cell r="T456">
            <v>1</v>
          </cell>
          <cell r="U456">
            <v>3</v>
          </cell>
          <cell r="V456">
            <v>15</v>
          </cell>
          <cell r="W456">
            <v>12</v>
          </cell>
          <cell r="X456">
            <v>1</v>
          </cell>
          <cell r="Y456">
            <v>1</v>
          </cell>
          <cell r="Z456">
            <v>50</v>
          </cell>
          <cell r="AA456">
            <v>50</v>
          </cell>
          <cell r="AB456">
            <v>0.04</v>
          </cell>
          <cell r="AC456">
            <v>50</v>
          </cell>
          <cell r="AD456">
            <v>9999</v>
          </cell>
        </row>
        <row r="457">
          <cell r="A457">
            <v>456</v>
          </cell>
          <cell r="B457" t="str">
            <v>U7 39.0*22.5</v>
          </cell>
          <cell r="C457">
            <v>572</v>
          </cell>
          <cell r="D457">
            <v>991</v>
          </cell>
          <cell r="E457">
            <v>8</v>
          </cell>
          <cell r="F457">
            <v>8</v>
          </cell>
          <cell r="G457">
            <v>8</v>
          </cell>
          <cell r="H457">
            <v>8</v>
          </cell>
          <cell r="I457">
            <v>1</v>
          </cell>
          <cell r="J457">
            <v>1</v>
          </cell>
          <cell r="K457">
            <v>203.5</v>
          </cell>
          <cell r="L457">
            <v>1</v>
          </cell>
          <cell r="M457">
            <v>50</v>
          </cell>
          <cell r="N457">
            <v>110</v>
          </cell>
          <cell r="O457">
            <v>122</v>
          </cell>
          <cell r="P457">
            <v>153</v>
          </cell>
          <cell r="Q457">
            <v>0</v>
          </cell>
          <cell r="R457">
            <v>0.13</v>
          </cell>
          <cell r="S457">
            <v>0.13</v>
          </cell>
          <cell r="T457">
            <v>0.13</v>
          </cell>
          <cell r="U457">
            <v>1</v>
          </cell>
          <cell r="V457">
            <v>15</v>
          </cell>
          <cell r="W457">
            <v>12</v>
          </cell>
          <cell r="X457">
            <v>1</v>
          </cell>
          <cell r="Y457">
            <v>1</v>
          </cell>
          <cell r="Z457">
            <v>50</v>
          </cell>
          <cell r="AA457">
            <v>50</v>
          </cell>
          <cell r="AB457">
            <v>0.04</v>
          </cell>
          <cell r="AC457">
            <v>0.04</v>
          </cell>
          <cell r="AD457">
            <v>1</v>
          </cell>
        </row>
        <row r="458">
          <cell r="A458">
            <v>457</v>
          </cell>
          <cell r="B458" t="str">
            <v>U7a39.0*22.5</v>
          </cell>
          <cell r="C458">
            <v>572</v>
          </cell>
          <cell r="D458">
            <v>991</v>
          </cell>
          <cell r="E458">
            <v>9</v>
          </cell>
          <cell r="F458">
            <v>9</v>
          </cell>
          <cell r="G458">
            <v>159</v>
          </cell>
          <cell r="H458">
            <v>159</v>
          </cell>
          <cell r="I458">
            <v>1</v>
          </cell>
          <cell r="J458">
            <v>1</v>
          </cell>
          <cell r="K458">
            <v>203.5</v>
          </cell>
          <cell r="L458">
            <v>1</v>
          </cell>
          <cell r="M458">
            <v>50</v>
          </cell>
          <cell r="N458">
            <v>110</v>
          </cell>
          <cell r="O458">
            <v>122</v>
          </cell>
          <cell r="P458">
            <v>153</v>
          </cell>
          <cell r="Q458">
            <v>0</v>
          </cell>
          <cell r="R458">
            <v>0.13</v>
          </cell>
          <cell r="S458">
            <v>0.13</v>
          </cell>
          <cell r="T458">
            <v>0.13</v>
          </cell>
          <cell r="U458">
            <v>1</v>
          </cell>
          <cell r="V458">
            <v>15</v>
          </cell>
          <cell r="W458">
            <v>12</v>
          </cell>
          <cell r="X458">
            <v>1</v>
          </cell>
          <cell r="Y458">
            <v>1</v>
          </cell>
          <cell r="Z458">
            <v>50</v>
          </cell>
          <cell r="AA458">
            <v>50</v>
          </cell>
          <cell r="AB458">
            <v>0.04</v>
          </cell>
          <cell r="AC458">
            <v>0.04</v>
          </cell>
          <cell r="AD458">
            <v>1</v>
          </cell>
        </row>
        <row r="459">
          <cell r="A459">
            <v>458</v>
          </cell>
          <cell r="B459" t="str">
            <v>U7h39.0*22.5</v>
          </cell>
          <cell r="C459">
            <v>572</v>
          </cell>
          <cell r="D459">
            <v>991</v>
          </cell>
          <cell r="E459">
            <v>8</v>
          </cell>
          <cell r="F459">
            <v>8</v>
          </cell>
          <cell r="G459">
            <v>8</v>
          </cell>
          <cell r="H459">
            <v>8</v>
          </cell>
          <cell r="I459">
            <v>1</v>
          </cell>
          <cell r="J459">
            <v>2</v>
          </cell>
          <cell r="K459">
            <v>203.5</v>
          </cell>
          <cell r="L459">
            <v>2</v>
          </cell>
          <cell r="M459">
            <v>50</v>
          </cell>
          <cell r="N459">
            <v>110</v>
          </cell>
          <cell r="O459">
            <v>122</v>
          </cell>
          <cell r="P459">
            <v>153</v>
          </cell>
          <cell r="Q459">
            <v>0</v>
          </cell>
          <cell r="R459">
            <v>0.13</v>
          </cell>
          <cell r="S459">
            <v>0.13</v>
          </cell>
          <cell r="T459">
            <v>0.13</v>
          </cell>
          <cell r="U459">
            <v>1</v>
          </cell>
          <cell r="V459">
            <v>15</v>
          </cell>
          <cell r="W459">
            <v>12</v>
          </cell>
          <cell r="X459">
            <v>1</v>
          </cell>
          <cell r="Y459">
            <v>1</v>
          </cell>
          <cell r="Z459">
            <v>50</v>
          </cell>
          <cell r="AA459">
            <v>50</v>
          </cell>
          <cell r="AB459">
            <v>0.04</v>
          </cell>
          <cell r="AC459">
            <v>0.04</v>
          </cell>
          <cell r="AD459">
            <v>1</v>
          </cell>
        </row>
        <row r="460">
          <cell r="A460">
            <v>459</v>
          </cell>
          <cell r="B460" t="str">
            <v>U5h39.5*30.5</v>
          </cell>
          <cell r="C460">
            <v>775</v>
          </cell>
          <cell r="D460">
            <v>1003</v>
          </cell>
          <cell r="E460">
            <v>110</v>
          </cell>
          <cell r="F460">
            <v>110</v>
          </cell>
          <cell r="G460">
            <v>60</v>
          </cell>
          <cell r="H460">
            <v>60</v>
          </cell>
          <cell r="I460">
            <v>1</v>
          </cell>
          <cell r="J460">
            <v>2</v>
          </cell>
          <cell r="K460">
            <v>203.5</v>
          </cell>
          <cell r="L460">
            <v>2</v>
          </cell>
          <cell r="M460">
            <v>37</v>
          </cell>
          <cell r="N460">
            <v>82</v>
          </cell>
          <cell r="O460">
            <v>91</v>
          </cell>
          <cell r="P460">
            <v>114</v>
          </cell>
          <cell r="Q460">
            <v>0</v>
          </cell>
          <cell r="R460">
            <v>0.15</v>
          </cell>
          <cell r="S460">
            <v>0.15</v>
          </cell>
          <cell r="T460">
            <v>0.15</v>
          </cell>
          <cell r="U460">
            <v>3</v>
          </cell>
          <cell r="V460">
            <v>15</v>
          </cell>
          <cell r="W460">
            <v>12</v>
          </cell>
          <cell r="X460">
            <v>1</v>
          </cell>
          <cell r="Y460">
            <v>1</v>
          </cell>
          <cell r="Z460">
            <v>50</v>
          </cell>
          <cell r="AA460">
            <v>50</v>
          </cell>
          <cell r="AB460">
            <v>0.04</v>
          </cell>
          <cell r="AC460">
            <v>0.04</v>
          </cell>
          <cell r="AD460">
            <v>1</v>
          </cell>
        </row>
        <row r="461">
          <cell r="A461">
            <v>460</v>
          </cell>
          <cell r="B461" t="str">
            <v>U5b39.5*30.5</v>
          </cell>
          <cell r="C461">
            <v>775</v>
          </cell>
          <cell r="D461">
            <v>1003</v>
          </cell>
          <cell r="E461">
            <v>76</v>
          </cell>
          <cell r="F461">
            <v>76</v>
          </cell>
          <cell r="G461">
            <v>125</v>
          </cell>
          <cell r="H461">
            <v>125</v>
          </cell>
          <cell r="I461">
            <v>1</v>
          </cell>
          <cell r="J461">
            <v>1</v>
          </cell>
          <cell r="K461">
            <v>203.5</v>
          </cell>
          <cell r="L461">
            <v>1</v>
          </cell>
          <cell r="M461">
            <v>37</v>
          </cell>
          <cell r="N461">
            <v>82</v>
          </cell>
          <cell r="O461">
            <v>91</v>
          </cell>
          <cell r="P461">
            <v>114</v>
          </cell>
          <cell r="Q461">
            <v>0</v>
          </cell>
          <cell r="R461">
            <v>0.15</v>
          </cell>
          <cell r="S461">
            <v>0.15</v>
          </cell>
          <cell r="T461">
            <v>0.4</v>
          </cell>
          <cell r="U461">
            <v>3</v>
          </cell>
          <cell r="V461">
            <v>15</v>
          </cell>
          <cell r="W461">
            <v>12</v>
          </cell>
          <cell r="X461">
            <v>1</v>
          </cell>
          <cell r="Y461">
            <v>1</v>
          </cell>
          <cell r="Z461">
            <v>50</v>
          </cell>
          <cell r="AA461">
            <v>50</v>
          </cell>
          <cell r="AB461">
            <v>0.04</v>
          </cell>
          <cell r="AC461">
            <v>0.3</v>
          </cell>
          <cell r="AD461">
            <v>3</v>
          </cell>
        </row>
        <row r="462">
          <cell r="A462">
            <v>461</v>
          </cell>
          <cell r="B462" t="str">
            <v>X7 35.5*28.0</v>
          </cell>
          <cell r="C462">
            <v>711</v>
          </cell>
          <cell r="D462">
            <v>902</v>
          </cell>
          <cell r="E462">
            <v>14</v>
          </cell>
          <cell r="F462">
            <v>14</v>
          </cell>
          <cell r="G462">
            <v>9</v>
          </cell>
          <cell r="H462">
            <v>9</v>
          </cell>
          <cell r="I462">
            <v>1</v>
          </cell>
          <cell r="J462">
            <v>1</v>
          </cell>
          <cell r="K462">
            <v>203.5</v>
          </cell>
          <cell r="L462">
            <v>1</v>
          </cell>
          <cell r="M462">
            <v>41</v>
          </cell>
          <cell r="N462">
            <v>90</v>
          </cell>
          <cell r="O462">
            <v>100</v>
          </cell>
          <cell r="P462">
            <v>125</v>
          </cell>
          <cell r="Q462">
            <v>0</v>
          </cell>
          <cell r="R462">
            <v>0.13</v>
          </cell>
          <cell r="S462">
            <v>0.13</v>
          </cell>
          <cell r="T462">
            <v>0.13</v>
          </cell>
          <cell r="U462">
            <v>1</v>
          </cell>
          <cell r="V462">
            <v>15</v>
          </cell>
          <cell r="W462">
            <v>12</v>
          </cell>
          <cell r="X462">
            <v>1</v>
          </cell>
          <cell r="Y462">
            <v>1</v>
          </cell>
          <cell r="Z462">
            <v>50</v>
          </cell>
          <cell r="AA462">
            <v>50</v>
          </cell>
          <cell r="AB462">
            <v>0.04</v>
          </cell>
          <cell r="AC462">
            <v>0.04</v>
          </cell>
          <cell r="AD462">
            <v>1</v>
          </cell>
        </row>
        <row r="463">
          <cell r="A463">
            <v>462</v>
          </cell>
          <cell r="B463" t="str">
            <v>X7b35.5*28.0</v>
          </cell>
          <cell r="C463">
            <v>711</v>
          </cell>
          <cell r="D463">
            <v>902</v>
          </cell>
          <cell r="E463">
            <v>44</v>
          </cell>
          <cell r="F463">
            <v>44</v>
          </cell>
          <cell r="G463">
            <v>74</v>
          </cell>
          <cell r="H463">
            <v>74</v>
          </cell>
          <cell r="I463">
            <v>1</v>
          </cell>
          <cell r="J463">
            <v>1</v>
          </cell>
          <cell r="K463">
            <v>203.5</v>
          </cell>
          <cell r="L463">
            <v>1</v>
          </cell>
          <cell r="M463">
            <v>41</v>
          </cell>
          <cell r="N463">
            <v>90</v>
          </cell>
          <cell r="O463">
            <v>100</v>
          </cell>
          <cell r="P463">
            <v>125</v>
          </cell>
          <cell r="Q463">
            <v>0</v>
          </cell>
          <cell r="R463">
            <v>0.13</v>
          </cell>
          <cell r="S463">
            <v>0.13</v>
          </cell>
          <cell r="T463">
            <v>0.13</v>
          </cell>
          <cell r="U463">
            <v>1</v>
          </cell>
          <cell r="V463">
            <v>15</v>
          </cell>
          <cell r="W463">
            <v>12</v>
          </cell>
          <cell r="X463">
            <v>1</v>
          </cell>
          <cell r="Y463">
            <v>1</v>
          </cell>
          <cell r="Z463">
            <v>50</v>
          </cell>
          <cell r="AA463">
            <v>50</v>
          </cell>
          <cell r="AB463">
            <v>0.04</v>
          </cell>
          <cell r="AC463">
            <v>0.04</v>
          </cell>
          <cell r="AD463">
            <v>1</v>
          </cell>
        </row>
        <row r="464">
          <cell r="A464">
            <v>463</v>
          </cell>
          <cell r="B464" t="str">
            <v>X7a35.5*28.0</v>
          </cell>
          <cell r="C464">
            <v>711</v>
          </cell>
          <cell r="D464">
            <v>902</v>
          </cell>
          <cell r="E464">
            <v>74</v>
          </cell>
          <cell r="F464">
            <v>74</v>
          </cell>
          <cell r="G464">
            <v>114</v>
          </cell>
          <cell r="H464">
            <v>114</v>
          </cell>
          <cell r="I464">
            <v>1</v>
          </cell>
          <cell r="J464">
            <v>1</v>
          </cell>
          <cell r="K464">
            <v>203.5</v>
          </cell>
          <cell r="L464">
            <v>1</v>
          </cell>
          <cell r="M464">
            <v>41</v>
          </cell>
          <cell r="N464">
            <v>90</v>
          </cell>
          <cell r="O464">
            <v>100</v>
          </cell>
          <cell r="P464">
            <v>125</v>
          </cell>
          <cell r="Q464">
            <v>0</v>
          </cell>
          <cell r="R464">
            <v>0.13</v>
          </cell>
          <cell r="S464">
            <v>0.13</v>
          </cell>
          <cell r="T464">
            <v>0.13</v>
          </cell>
          <cell r="U464">
            <v>1</v>
          </cell>
          <cell r="V464">
            <v>15</v>
          </cell>
          <cell r="W464">
            <v>12</v>
          </cell>
          <cell r="X464">
            <v>1</v>
          </cell>
          <cell r="Y464">
            <v>1</v>
          </cell>
          <cell r="Z464">
            <v>50</v>
          </cell>
          <cell r="AA464">
            <v>50</v>
          </cell>
          <cell r="AB464">
            <v>0.04</v>
          </cell>
          <cell r="AC464">
            <v>0.04</v>
          </cell>
          <cell r="AD464">
            <v>1</v>
          </cell>
        </row>
        <row r="465">
          <cell r="A465">
            <v>464</v>
          </cell>
          <cell r="B465" t="str">
            <v>X7+35.5*28.0</v>
          </cell>
          <cell r="C465">
            <v>711</v>
          </cell>
          <cell r="D465">
            <v>902</v>
          </cell>
          <cell r="E465">
            <v>14</v>
          </cell>
          <cell r="F465">
            <v>14</v>
          </cell>
          <cell r="G465">
            <v>9</v>
          </cell>
          <cell r="H465">
            <v>9</v>
          </cell>
          <cell r="I465">
            <v>1</v>
          </cell>
          <cell r="J465">
            <v>1</v>
          </cell>
          <cell r="K465">
            <v>203.5</v>
          </cell>
          <cell r="L465">
            <v>1</v>
          </cell>
          <cell r="M465">
            <v>41</v>
          </cell>
          <cell r="N465">
            <v>90</v>
          </cell>
          <cell r="O465">
            <v>100</v>
          </cell>
          <cell r="P465">
            <v>125</v>
          </cell>
          <cell r="Q465">
            <v>0</v>
          </cell>
          <cell r="R465">
            <v>0.13</v>
          </cell>
          <cell r="S465">
            <v>0.13</v>
          </cell>
          <cell r="T465">
            <v>0.33</v>
          </cell>
          <cell r="U465">
            <v>3</v>
          </cell>
          <cell r="V465">
            <v>15</v>
          </cell>
          <cell r="W465">
            <v>12</v>
          </cell>
          <cell r="X465">
            <v>1</v>
          </cell>
          <cell r="Y465">
            <v>1</v>
          </cell>
          <cell r="Z465">
            <v>50</v>
          </cell>
          <cell r="AA465">
            <v>50</v>
          </cell>
          <cell r="AB465">
            <v>0.04</v>
          </cell>
          <cell r="AC465">
            <v>0.3</v>
          </cell>
          <cell r="AD465">
            <v>3</v>
          </cell>
        </row>
        <row r="466">
          <cell r="A466">
            <v>465</v>
          </cell>
          <cell r="B466" t="str">
            <v>X7h35.5*28.0</v>
          </cell>
          <cell r="C466">
            <v>711</v>
          </cell>
          <cell r="D466">
            <v>902</v>
          </cell>
          <cell r="E466">
            <v>8</v>
          </cell>
          <cell r="F466">
            <v>8</v>
          </cell>
          <cell r="G466">
            <v>8</v>
          </cell>
          <cell r="H466">
            <v>8</v>
          </cell>
          <cell r="I466">
            <v>1</v>
          </cell>
          <cell r="J466">
            <v>2</v>
          </cell>
          <cell r="K466">
            <v>203.5</v>
          </cell>
          <cell r="L466">
            <v>2</v>
          </cell>
          <cell r="M466">
            <v>41</v>
          </cell>
          <cell r="N466">
            <v>90</v>
          </cell>
          <cell r="O466">
            <v>100</v>
          </cell>
          <cell r="P466">
            <v>125</v>
          </cell>
          <cell r="Q466">
            <v>0</v>
          </cell>
          <cell r="R466">
            <v>0.13</v>
          </cell>
          <cell r="S466">
            <v>0.13</v>
          </cell>
          <cell r="T466">
            <v>0.13</v>
          </cell>
          <cell r="U466">
            <v>1</v>
          </cell>
          <cell r="V466">
            <v>15</v>
          </cell>
          <cell r="W466">
            <v>12</v>
          </cell>
          <cell r="X466">
            <v>1</v>
          </cell>
          <cell r="Y466">
            <v>1</v>
          </cell>
          <cell r="Z466">
            <v>50</v>
          </cell>
          <cell r="AA466">
            <v>50</v>
          </cell>
          <cell r="AB466">
            <v>0.04</v>
          </cell>
          <cell r="AC466">
            <v>0.04</v>
          </cell>
          <cell r="AD466">
            <v>1</v>
          </cell>
        </row>
        <row r="467">
          <cell r="A467">
            <v>466</v>
          </cell>
          <cell r="B467" t="str">
            <v>X7 28.5*36.0</v>
          </cell>
          <cell r="C467">
            <v>914</v>
          </cell>
          <cell r="D467">
            <v>724</v>
          </cell>
          <cell r="E467">
            <v>8</v>
          </cell>
          <cell r="F467">
            <v>8</v>
          </cell>
          <cell r="G467">
            <v>8</v>
          </cell>
          <cell r="H467">
            <v>8</v>
          </cell>
          <cell r="I467">
            <v>1</v>
          </cell>
          <cell r="J467">
            <v>1</v>
          </cell>
          <cell r="K467">
            <v>203.5</v>
          </cell>
          <cell r="L467">
            <v>1</v>
          </cell>
          <cell r="M467">
            <v>30</v>
          </cell>
          <cell r="N467">
            <v>67</v>
          </cell>
          <cell r="O467">
            <v>75</v>
          </cell>
          <cell r="P467">
            <v>93</v>
          </cell>
          <cell r="Q467">
            <v>0</v>
          </cell>
          <cell r="R467">
            <v>0.13</v>
          </cell>
          <cell r="S467">
            <v>0.13</v>
          </cell>
          <cell r="T467">
            <v>0.13</v>
          </cell>
          <cell r="U467">
            <v>1</v>
          </cell>
          <cell r="V467">
            <v>15</v>
          </cell>
          <cell r="W467">
            <v>12</v>
          </cell>
          <cell r="X467">
            <v>1</v>
          </cell>
          <cell r="Y467">
            <v>1</v>
          </cell>
          <cell r="Z467">
            <v>50</v>
          </cell>
          <cell r="AA467">
            <v>50</v>
          </cell>
          <cell r="AB467">
            <v>0.04</v>
          </cell>
          <cell r="AC467">
            <v>0.04</v>
          </cell>
          <cell r="AD467">
            <v>1</v>
          </cell>
        </row>
        <row r="468">
          <cell r="A468">
            <v>467</v>
          </cell>
          <cell r="B468" t="str">
            <v>X7j28.5*36.0</v>
          </cell>
          <cell r="C468">
            <v>914</v>
          </cell>
          <cell r="D468">
            <v>724</v>
          </cell>
          <cell r="E468">
            <v>120</v>
          </cell>
          <cell r="F468">
            <v>120</v>
          </cell>
          <cell r="G468">
            <v>80</v>
          </cell>
          <cell r="H468">
            <v>80</v>
          </cell>
          <cell r="I468">
            <v>1</v>
          </cell>
          <cell r="J468">
            <v>1</v>
          </cell>
          <cell r="K468">
            <v>203.5</v>
          </cell>
          <cell r="L468">
            <v>1</v>
          </cell>
          <cell r="M468">
            <v>30</v>
          </cell>
          <cell r="N468">
            <v>67</v>
          </cell>
          <cell r="O468">
            <v>75</v>
          </cell>
          <cell r="P468">
            <v>93</v>
          </cell>
          <cell r="Q468">
            <v>0</v>
          </cell>
          <cell r="R468">
            <v>0.13</v>
          </cell>
          <cell r="S468">
            <v>0.13</v>
          </cell>
          <cell r="T468">
            <v>0.13</v>
          </cell>
          <cell r="U468">
            <v>1</v>
          </cell>
          <cell r="V468">
            <v>15</v>
          </cell>
          <cell r="W468">
            <v>12</v>
          </cell>
          <cell r="X468">
            <v>1</v>
          </cell>
          <cell r="Y468">
            <v>1</v>
          </cell>
          <cell r="Z468">
            <v>50</v>
          </cell>
          <cell r="AA468">
            <v>50</v>
          </cell>
          <cell r="AB468">
            <v>0.04</v>
          </cell>
          <cell r="AC468">
            <v>0.04</v>
          </cell>
          <cell r="AD468">
            <v>1</v>
          </cell>
        </row>
        <row r="469">
          <cell r="A469">
            <v>468</v>
          </cell>
          <cell r="B469" t="str">
            <v>U7h44.5*27.5</v>
          </cell>
          <cell r="C469">
            <v>699</v>
          </cell>
          <cell r="D469">
            <v>1130</v>
          </cell>
          <cell r="E469">
            <v>8</v>
          </cell>
          <cell r="F469">
            <v>8</v>
          </cell>
          <cell r="G469">
            <v>8</v>
          </cell>
          <cell r="H469">
            <v>8</v>
          </cell>
          <cell r="I469">
            <v>1</v>
          </cell>
          <cell r="J469">
            <v>2</v>
          </cell>
          <cell r="K469">
            <v>203.5</v>
          </cell>
          <cell r="L469">
            <v>2</v>
          </cell>
          <cell r="M469">
            <v>41</v>
          </cell>
          <cell r="N469">
            <v>92</v>
          </cell>
          <cell r="O469">
            <v>102</v>
          </cell>
          <cell r="P469">
            <v>127</v>
          </cell>
          <cell r="Q469">
            <v>0</v>
          </cell>
          <cell r="R469">
            <v>0.13</v>
          </cell>
          <cell r="S469">
            <v>0.13</v>
          </cell>
          <cell r="T469">
            <v>0.13</v>
          </cell>
          <cell r="U469">
            <v>1</v>
          </cell>
          <cell r="V469">
            <v>15</v>
          </cell>
          <cell r="W469">
            <v>12</v>
          </cell>
          <cell r="X469">
            <v>1</v>
          </cell>
          <cell r="Y469">
            <v>1</v>
          </cell>
          <cell r="Z469">
            <v>50</v>
          </cell>
          <cell r="AA469">
            <v>50</v>
          </cell>
          <cell r="AB469">
            <v>0.04</v>
          </cell>
          <cell r="AC469">
            <v>0.04</v>
          </cell>
          <cell r="AD469">
            <v>1</v>
          </cell>
        </row>
        <row r="470">
          <cell r="A470">
            <v>469</v>
          </cell>
          <cell r="B470" t="str">
            <v/>
          </cell>
          <cell r="C470" t="str">
            <v/>
          </cell>
          <cell r="D470" t="str">
            <v/>
          </cell>
          <cell r="E470" t="str">
            <v/>
          </cell>
          <cell r="F470" t="str">
            <v/>
          </cell>
          <cell r="G470" t="str">
            <v/>
          </cell>
          <cell r="H470" t="str">
            <v/>
          </cell>
          <cell r="I470" t="str">
            <v/>
          </cell>
          <cell r="J470" t="str">
            <v/>
          </cell>
          <cell r="K470" t="str">
            <v/>
          </cell>
          <cell r="L470" t="str">
            <v/>
          </cell>
          <cell r="M470" t="str">
            <v/>
          </cell>
          <cell r="N470" t="str">
            <v/>
          </cell>
          <cell r="O470" t="str">
            <v/>
          </cell>
          <cell r="P470" t="str">
            <v/>
          </cell>
          <cell r="Q470" t="str">
            <v/>
          </cell>
          <cell r="R470" t="str">
            <v/>
          </cell>
          <cell r="S470" t="str">
            <v/>
          </cell>
          <cell r="T470" t="str">
            <v/>
          </cell>
          <cell r="V470" t="str">
            <v/>
          </cell>
          <cell r="W470" t="str">
            <v/>
          </cell>
          <cell r="X470" t="str">
            <v/>
          </cell>
          <cell r="Y470" t="str">
            <v/>
          </cell>
          <cell r="Z470" t="str">
            <v/>
          </cell>
          <cell r="AA470" t="str">
            <v/>
          </cell>
        </row>
        <row r="471">
          <cell r="A471">
            <v>470</v>
          </cell>
          <cell r="B471" t="str">
            <v>X7 37.0*30.0</v>
          </cell>
          <cell r="C471">
            <v>762</v>
          </cell>
          <cell r="D471">
            <v>940</v>
          </cell>
          <cell r="E471">
            <v>14</v>
          </cell>
          <cell r="F471">
            <v>14</v>
          </cell>
          <cell r="G471">
            <v>8</v>
          </cell>
          <cell r="H471">
            <v>8</v>
          </cell>
          <cell r="I471">
            <v>1</v>
          </cell>
          <cell r="J471">
            <v>1</v>
          </cell>
          <cell r="K471">
            <v>203.5</v>
          </cell>
          <cell r="L471">
            <v>1</v>
          </cell>
          <cell r="M471">
            <v>38</v>
          </cell>
          <cell r="N471">
            <v>84</v>
          </cell>
          <cell r="O471">
            <v>93</v>
          </cell>
          <cell r="P471">
            <v>116</v>
          </cell>
          <cell r="Q471">
            <v>0</v>
          </cell>
          <cell r="R471">
            <v>0.13</v>
          </cell>
          <cell r="S471">
            <v>0.13</v>
          </cell>
          <cell r="T471">
            <v>0.13</v>
          </cell>
          <cell r="U471">
            <v>1</v>
          </cell>
          <cell r="V471">
            <v>15</v>
          </cell>
          <cell r="W471">
            <v>12</v>
          </cell>
          <cell r="X471">
            <v>1</v>
          </cell>
          <cell r="Y471">
            <v>1</v>
          </cell>
          <cell r="Z471">
            <v>50</v>
          </cell>
          <cell r="AA471">
            <v>50</v>
          </cell>
          <cell r="AB471">
            <v>0.04</v>
          </cell>
          <cell r="AC471">
            <v>0.04</v>
          </cell>
          <cell r="AD471">
            <v>1</v>
          </cell>
        </row>
        <row r="472">
          <cell r="A472">
            <v>471</v>
          </cell>
          <cell r="B472" t="str">
            <v>X7c37.0*30.0</v>
          </cell>
          <cell r="C472">
            <v>762</v>
          </cell>
          <cell r="D472">
            <v>940</v>
          </cell>
          <cell r="E472">
            <v>39</v>
          </cell>
          <cell r="F472">
            <v>39</v>
          </cell>
          <cell r="G472">
            <v>28</v>
          </cell>
          <cell r="H472">
            <v>28</v>
          </cell>
          <cell r="I472">
            <v>1</v>
          </cell>
          <cell r="J472">
            <v>1</v>
          </cell>
          <cell r="K472">
            <v>203.5</v>
          </cell>
          <cell r="L472">
            <v>1</v>
          </cell>
          <cell r="M472">
            <v>38</v>
          </cell>
          <cell r="N472">
            <v>84</v>
          </cell>
          <cell r="O472">
            <v>93</v>
          </cell>
          <cell r="P472">
            <v>116</v>
          </cell>
          <cell r="Q472">
            <v>0</v>
          </cell>
          <cell r="R472">
            <v>0.13</v>
          </cell>
          <cell r="S472">
            <v>0.13</v>
          </cell>
          <cell r="T472">
            <v>0.13</v>
          </cell>
          <cell r="U472">
            <v>1</v>
          </cell>
          <cell r="V472">
            <v>15</v>
          </cell>
          <cell r="W472">
            <v>12</v>
          </cell>
          <cell r="X472">
            <v>1</v>
          </cell>
          <cell r="Y472">
            <v>1</v>
          </cell>
          <cell r="Z472">
            <v>50</v>
          </cell>
          <cell r="AA472">
            <v>50</v>
          </cell>
          <cell r="AB472">
            <v>0.04</v>
          </cell>
          <cell r="AC472">
            <v>0.04</v>
          </cell>
          <cell r="AD472">
            <v>1</v>
          </cell>
        </row>
        <row r="473">
          <cell r="A473">
            <v>472</v>
          </cell>
          <cell r="B473" t="str">
            <v>X7a37.0*30.0</v>
          </cell>
          <cell r="C473">
            <v>762</v>
          </cell>
          <cell r="D473">
            <v>940</v>
          </cell>
          <cell r="E473">
            <v>99</v>
          </cell>
          <cell r="F473">
            <v>99</v>
          </cell>
          <cell r="G473">
            <v>133</v>
          </cell>
          <cell r="H473">
            <v>133</v>
          </cell>
          <cell r="I473">
            <v>1</v>
          </cell>
          <cell r="J473">
            <v>1</v>
          </cell>
          <cell r="K473">
            <v>203.5</v>
          </cell>
          <cell r="L473">
            <v>1</v>
          </cell>
          <cell r="M473">
            <v>38</v>
          </cell>
          <cell r="N473">
            <v>84</v>
          </cell>
          <cell r="O473">
            <v>93</v>
          </cell>
          <cell r="P473">
            <v>116</v>
          </cell>
          <cell r="Q473">
            <v>0</v>
          </cell>
          <cell r="R473">
            <v>0.13</v>
          </cell>
          <cell r="S473">
            <v>0.13</v>
          </cell>
          <cell r="T473">
            <v>0.13</v>
          </cell>
          <cell r="U473">
            <v>1</v>
          </cell>
          <cell r="V473">
            <v>15</v>
          </cell>
          <cell r="W473">
            <v>12</v>
          </cell>
          <cell r="X473">
            <v>1</v>
          </cell>
          <cell r="Y473">
            <v>1</v>
          </cell>
          <cell r="Z473">
            <v>50</v>
          </cell>
          <cell r="AA473">
            <v>50</v>
          </cell>
          <cell r="AB473">
            <v>0.04</v>
          </cell>
          <cell r="AC473">
            <v>0.04</v>
          </cell>
          <cell r="AD473">
            <v>1</v>
          </cell>
        </row>
        <row r="474">
          <cell r="A474">
            <v>473</v>
          </cell>
          <cell r="B474" t="str">
            <v>X7+37.0*30.0</v>
          </cell>
          <cell r="C474">
            <v>762</v>
          </cell>
          <cell r="D474">
            <v>940</v>
          </cell>
          <cell r="E474">
            <v>14</v>
          </cell>
          <cell r="F474">
            <v>14</v>
          </cell>
          <cell r="G474">
            <v>8</v>
          </cell>
          <cell r="H474">
            <v>8</v>
          </cell>
          <cell r="I474">
            <v>1</v>
          </cell>
          <cell r="J474">
            <v>1</v>
          </cell>
          <cell r="K474">
            <v>203.5</v>
          </cell>
          <cell r="L474">
            <v>1</v>
          </cell>
          <cell r="M474">
            <v>38</v>
          </cell>
          <cell r="N474">
            <v>84</v>
          </cell>
          <cell r="O474">
            <v>93</v>
          </cell>
          <cell r="P474">
            <v>116</v>
          </cell>
          <cell r="Q474">
            <v>0</v>
          </cell>
          <cell r="R474">
            <v>0.13</v>
          </cell>
          <cell r="S474">
            <v>0.13</v>
          </cell>
          <cell r="T474">
            <v>0.33</v>
          </cell>
          <cell r="U474">
            <v>3</v>
          </cell>
          <cell r="V474">
            <v>15</v>
          </cell>
          <cell r="W474">
            <v>12</v>
          </cell>
          <cell r="X474">
            <v>1</v>
          </cell>
          <cell r="Y474">
            <v>1</v>
          </cell>
          <cell r="Z474">
            <v>50</v>
          </cell>
          <cell r="AA474">
            <v>50</v>
          </cell>
          <cell r="AB474">
            <v>0.04</v>
          </cell>
          <cell r="AC474">
            <v>0.3</v>
          </cell>
          <cell r="AD474">
            <v>3</v>
          </cell>
        </row>
        <row r="475">
          <cell r="A475">
            <v>474</v>
          </cell>
          <cell r="B475" t="str">
            <v>X7h37.0*30.0</v>
          </cell>
          <cell r="C475">
            <v>762</v>
          </cell>
          <cell r="D475">
            <v>940</v>
          </cell>
          <cell r="E475">
            <v>12</v>
          </cell>
          <cell r="F475">
            <v>12</v>
          </cell>
          <cell r="G475">
            <v>12</v>
          </cell>
          <cell r="H475">
            <v>12</v>
          </cell>
          <cell r="I475">
            <v>1</v>
          </cell>
          <cell r="J475">
            <v>2</v>
          </cell>
          <cell r="K475">
            <v>203.5</v>
          </cell>
          <cell r="L475">
            <v>2</v>
          </cell>
          <cell r="M475">
            <v>38</v>
          </cell>
          <cell r="N475">
            <v>84</v>
          </cell>
          <cell r="O475">
            <v>93</v>
          </cell>
          <cell r="P475">
            <v>116</v>
          </cell>
          <cell r="Q475">
            <v>0</v>
          </cell>
          <cell r="R475">
            <v>0.13</v>
          </cell>
          <cell r="S475">
            <v>0.13</v>
          </cell>
          <cell r="T475">
            <v>0.13</v>
          </cell>
          <cell r="U475">
            <v>1</v>
          </cell>
          <cell r="V475">
            <v>15</v>
          </cell>
          <cell r="W475">
            <v>12</v>
          </cell>
          <cell r="X475">
            <v>1</v>
          </cell>
          <cell r="Y475">
            <v>1</v>
          </cell>
          <cell r="Z475">
            <v>50</v>
          </cell>
          <cell r="AA475">
            <v>50</v>
          </cell>
          <cell r="AB475">
            <v>0.04</v>
          </cell>
          <cell r="AC475">
            <v>0.04</v>
          </cell>
          <cell r="AD475">
            <v>1</v>
          </cell>
        </row>
        <row r="476">
          <cell r="A476">
            <v>475</v>
          </cell>
          <cell r="B476" t="str">
            <v>X7 38.0*30.0</v>
          </cell>
          <cell r="C476">
            <v>762</v>
          </cell>
          <cell r="D476">
            <v>965</v>
          </cell>
          <cell r="E476">
            <v>14</v>
          </cell>
          <cell r="F476">
            <v>14</v>
          </cell>
          <cell r="G476">
            <v>20</v>
          </cell>
          <cell r="H476">
            <v>20</v>
          </cell>
          <cell r="I476">
            <v>1</v>
          </cell>
          <cell r="J476">
            <v>1</v>
          </cell>
          <cell r="K476">
            <v>203.5</v>
          </cell>
          <cell r="L476">
            <v>1</v>
          </cell>
          <cell r="M476">
            <v>38</v>
          </cell>
          <cell r="N476">
            <v>84</v>
          </cell>
          <cell r="O476">
            <v>93</v>
          </cell>
          <cell r="P476">
            <v>116</v>
          </cell>
          <cell r="Q476">
            <v>0</v>
          </cell>
          <cell r="R476">
            <v>0.13</v>
          </cell>
          <cell r="S476">
            <v>0.13</v>
          </cell>
          <cell r="T476">
            <v>0.13</v>
          </cell>
          <cell r="U476">
            <v>1</v>
          </cell>
          <cell r="V476">
            <v>15</v>
          </cell>
          <cell r="W476">
            <v>12</v>
          </cell>
          <cell r="X476">
            <v>1</v>
          </cell>
          <cell r="Y476">
            <v>1</v>
          </cell>
          <cell r="Z476">
            <v>50</v>
          </cell>
          <cell r="AA476">
            <v>50</v>
          </cell>
          <cell r="AB476">
            <v>0.04</v>
          </cell>
          <cell r="AC476">
            <v>0.04</v>
          </cell>
          <cell r="AD476">
            <v>1</v>
          </cell>
        </row>
        <row r="477">
          <cell r="A477">
            <v>476</v>
          </cell>
          <cell r="B477" t="str">
            <v>X7x38.0*30.0</v>
          </cell>
          <cell r="C477">
            <v>762</v>
          </cell>
          <cell r="D477">
            <v>965</v>
          </cell>
          <cell r="E477">
            <v>8</v>
          </cell>
          <cell r="F477">
            <v>8</v>
          </cell>
          <cell r="G477">
            <v>8</v>
          </cell>
          <cell r="H477">
            <v>8</v>
          </cell>
          <cell r="I477">
            <v>2</v>
          </cell>
          <cell r="J477">
            <v>2</v>
          </cell>
          <cell r="K477">
            <v>203.5</v>
          </cell>
          <cell r="L477">
            <v>4</v>
          </cell>
          <cell r="M477">
            <v>38</v>
          </cell>
          <cell r="N477">
            <v>84</v>
          </cell>
          <cell r="O477">
            <v>93</v>
          </cell>
          <cell r="P477">
            <v>116</v>
          </cell>
          <cell r="Q477">
            <v>0</v>
          </cell>
          <cell r="R477">
            <v>0.13</v>
          </cell>
          <cell r="S477">
            <v>0.13</v>
          </cell>
          <cell r="T477">
            <v>0.13</v>
          </cell>
          <cell r="U477">
            <v>1</v>
          </cell>
          <cell r="V477">
            <v>15</v>
          </cell>
          <cell r="W477">
            <v>12</v>
          </cell>
          <cell r="X477">
            <v>1</v>
          </cell>
          <cell r="Y477">
            <v>1</v>
          </cell>
          <cell r="Z477">
            <v>50</v>
          </cell>
          <cell r="AA477">
            <v>50</v>
          </cell>
          <cell r="AB477">
            <v>0.04</v>
          </cell>
          <cell r="AC477">
            <v>0.04</v>
          </cell>
          <cell r="AD477">
            <v>1</v>
          </cell>
        </row>
        <row r="478">
          <cell r="A478">
            <v>477</v>
          </cell>
          <cell r="B478" t="str">
            <v>X7b38.0*30.0</v>
          </cell>
          <cell r="C478">
            <v>762</v>
          </cell>
          <cell r="D478">
            <v>965</v>
          </cell>
          <cell r="E478">
            <v>69</v>
          </cell>
          <cell r="F478">
            <v>69</v>
          </cell>
          <cell r="G478">
            <v>105</v>
          </cell>
          <cell r="H478">
            <v>105</v>
          </cell>
          <cell r="I478">
            <v>1</v>
          </cell>
          <cell r="J478">
            <v>1</v>
          </cell>
          <cell r="K478">
            <v>203.5</v>
          </cell>
          <cell r="L478">
            <v>1</v>
          </cell>
          <cell r="M478">
            <v>38</v>
          </cell>
          <cell r="N478">
            <v>84</v>
          </cell>
          <cell r="O478">
            <v>93</v>
          </cell>
          <cell r="P478">
            <v>116</v>
          </cell>
          <cell r="Q478">
            <v>0</v>
          </cell>
          <cell r="R478">
            <v>0.13</v>
          </cell>
          <cell r="S478">
            <v>0.13</v>
          </cell>
          <cell r="T478">
            <v>0.13</v>
          </cell>
          <cell r="U478">
            <v>1</v>
          </cell>
          <cell r="V478">
            <v>15</v>
          </cell>
          <cell r="W478">
            <v>12</v>
          </cell>
          <cell r="X478">
            <v>1</v>
          </cell>
          <cell r="Y478">
            <v>1</v>
          </cell>
          <cell r="Z478">
            <v>50</v>
          </cell>
          <cell r="AA478">
            <v>50</v>
          </cell>
          <cell r="AB478">
            <v>0.04</v>
          </cell>
          <cell r="AC478">
            <v>0.04</v>
          </cell>
          <cell r="AD478">
            <v>1</v>
          </cell>
        </row>
        <row r="479">
          <cell r="A479">
            <v>478</v>
          </cell>
          <cell r="B479" t="str">
            <v>X7+38.0*30.0</v>
          </cell>
          <cell r="C479">
            <v>762</v>
          </cell>
          <cell r="D479">
            <v>965</v>
          </cell>
          <cell r="E479">
            <v>14</v>
          </cell>
          <cell r="F479">
            <v>14</v>
          </cell>
          <cell r="G479">
            <v>20</v>
          </cell>
          <cell r="H479">
            <v>20</v>
          </cell>
          <cell r="I479">
            <v>1</v>
          </cell>
          <cell r="J479">
            <v>1</v>
          </cell>
          <cell r="K479">
            <v>203.5</v>
          </cell>
          <cell r="L479">
            <v>1</v>
          </cell>
          <cell r="M479">
            <v>38</v>
          </cell>
          <cell r="N479">
            <v>84</v>
          </cell>
          <cell r="O479">
            <v>93</v>
          </cell>
          <cell r="P479">
            <v>116</v>
          </cell>
          <cell r="Q479">
            <v>0</v>
          </cell>
          <cell r="R479">
            <v>0.13</v>
          </cell>
          <cell r="S479">
            <v>0.13</v>
          </cell>
          <cell r="T479">
            <v>0.33</v>
          </cell>
          <cell r="U479">
            <v>3</v>
          </cell>
          <cell r="V479">
            <v>15</v>
          </cell>
          <cell r="W479">
            <v>12</v>
          </cell>
          <cell r="X479">
            <v>1</v>
          </cell>
          <cell r="Y479">
            <v>1</v>
          </cell>
          <cell r="Z479">
            <v>50</v>
          </cell>
          <cell r="AA479">
            <v>50</v>
          </cell>
          <cell r="AB479">
            <v>0.04</v>
          </cell>
          <cell r="AC479">
            <v>0.3</v>
          </cell>
          <cell r="AD479">
            <v>3</v>
          </cell>
        </row>
        <row r="480">
          <cell r="A480">
            <v>479</v>
          </cell>
          <cell r="B480" t="str">
            <v/>
          </cell>
          <cell r="C480" t="str">
            <v/>
          </cell>
          <cell r="D480" t="str">
            <v/>
          </cell>
          <cell r="E480" t="str">
            <v/>
          </cell>
          <cell r="F480" t="str">
            <v/>
          </cell>
          <cell r="G480" t="str">
            <v/>
          </cell>
          <cell r="H480" t="str">
            <v/>
          </cell>
          <cell r="I480" t="str">
            <v/>
          </cell>
          <cell r="J480" t="str">
            <v/>
          </cell>
          <cell r="K480" t="str">
            <v/>
          </cell>
          <cell r="L480" t="str">
            <v/>
          </cell>
          <cell r="M480" t="str">
            <v/>
          </cell>
          <cell r="N480" t="str">
            <v/>
          </cell>
          <cell r="O480" t="str">
            <v/>
          </cell>
          <cell r="P480" t="str">
            <v/>
          </cell>
          <cell r="Q480" t="str">
            <v/>
          </cell>
          <cell r="R480" t="str">
            <v/>
          </cell>
          <cell r="S480" t="str">
            <v/>
          </cell>
          <cell r="T480" t="str">
            <v/>
          </cell>
          <cell r="V480" t="str">
            <v/>
          </cell>
          <cell r="W480" t="str">
            <v/>
          </cell>
          <cell r="X480" t="str">
            <v/>
          </cell>
          <cell r="Y480" t="str">
            <v/>
          </cell>
          <cell r="Z480" t="str">
            <v/>
          </cell>
          <cell r="AA480" t="str">
            <v/>
          </cell>
        </row>
        <row r="481">
          <cell r="A481">
            <v>480</v>
          </cell>
          <cell r="B481" t="str">
            <v>MN!30.5*26.0</v>
          </cell>
          <cell r="C481">
            <v>660</v>
          </cell>
          <cell r="D481">
            <v>775</v>
          </cell>
          <cell r="E481">
            <v>8</v>
          </cell>
          <cell r="F481">
            <v>8</v>
          </cell>
          <cell r="G481">
            <v>8</v>
          </cell>
          <cell r="H481">
            <v>8</v>
          </cell>
          <cell r="I481">
            <v>1</v>
          </cell>
          <cell r="J481">
            <v>1</v>
          </cell>
          <cell r="K481">
            <v>203.5</v>
          </cell>
          <cell r="L481">
            <v>1</v>
          </cell>
          <cell r="M481">
            <v>44</v>
          </cell>
          <cell r="N481">
            <v>97</v>
          </cell>
          <cell r="O481">
            <v>108</v>
          </cell>
          <cell r="P481">
            <v>134</v>
          </cell>
          <cell r="Q481">
            <v>0.4</v>
          </cell>
          <cell r="R481">
            <v>0.75</v>
          </cell>
          <cell r="S481">
            <v>1</v>
          </cell>
          <cell r="T481">
            <v>1</v>
          </cell>
          <cell r="U481">
            <v>1</v>
          </cell>
          <cell r="V481">
            <v>20</v>
          </cell>
          <cell r="W481">
            <v>20</v>
          </cell>
          <cell r="X481">
            <v>1</v>
          </cell>
          <cell r="Y481">
            <v>1</v>
          </cell>
          <cell r="Z481">
            <v>50</v>
          </cell>
          <cell r="AA481">
            <v>50</v>
          </cell>
          <cell r="AB481">
            <v>50</v>
          </cell>
          <cell r="AC481">
            <v>50</v>
          </cell>
          <cell r="AD481">
            <v>1</v>
          </cell>
        </row>
        <row r="482">
          <cell r="A482">
            <v>481</v>
          </cell>
          <cell r="B482" t="str">
            <v>MN!39.0*30.5</v>
          </cell>
          <cell r="C482">
            <v>775</v>
          </cell>
          <cell r="D482">
            <v>991</v>
          </cell>
          <cell r="E482">
            <v>21</v>
          </cell>
          <cell r="F482">
            <v>21</v>
          </cell>
          <cell r="G482">
            <v>34</v>
          </cell>
          <cell r="H482">
            <v>34</v>
          </cell>
          <cell r="I482">
            <v>1</v>
          </cell>
          <cell r="J482">
            <v>1</v>
          </cell>
          <cell r="K482">
            <v>203.5</v>
          </cell>
          <cell r="L482">
            <v>1</v>
          </cell>
          <cell r="M482">
            <v>37</v>
          </cell>
          <cell r="N482">
            <v>82</v>
          </cell>
          <cell r="O482">
            <v>91</v>
          </cell>
          <cell r="P482">
            <v>114</v>
          </cell>
          <cell r="Q482">
            <v>0.4</v>
          </cell>
          <cell r="R482">
            <v>0.75</v>
          </cell>
          <cell r="S482">
            <v>1</v>
          </cell>
          <cell r="T482">
            <v>1</v>
          </cell>
          <cell r="U482">
            <v>1</v>
          </cell>
          <cell r="V482">
            <v>20</v>
          </cell>
          <cell r="W482">
            <v>20</v>
          </cell>
          <cell r="X482">
            <v>1</v>
          </cell>
          <cell r="Y482">
            <v>1</v>
          </cell>
          <cell r="Z482">
            <v>50</v>
          </cell>
          <cell r="AA482">
            <v>50</v>
          </cell>
          <cell r="AB482">
            <v>50</v>
          </cell>
          <cell r="AC482">
            <v>50</v>
          </cell>
          <cell r="AD482">
            <v>1</v>
          </cell>
        </row>
        <row r="483">
          <cell r="A483">
            <v>482</v>
          </cell>
          <cell r="B483" t="str">
            <v>U5d39.5*30.6</v>
          </cell>
          <cell r="C483">
            <v>775</v>
          </cell>
          <cell r="D483">
            <v>1003</v>
          </cell>
          <cell r="E483">
            <v>21</v>
          </cell>
          <cell r="F483">
            <v>21</v>
          </cell>
          <cell r="G483">
            <v>40</v>
          </cell>
          <cell r="H483">
            <v>40</v>
          </cell>
          <cell r="I483">
            <v>1</v>
          </cell>
          <cell r="J483">
            <v>1</v>
          </cell>
          <cell r="K483">
            <v>203.5</v>
          </cell>
          <cell r="L483">
            <v>1</v>
          </cell>
          <cell r="M483">
            <v>37</v>
          </cell>
          <cell r="N483">
            <v>82</v>
          </cell>
          <cell r="O483">
            <v>91</v>
          </cell>
          <cell r="P483">
            <v>114</v>
          </cell>
          <cell r="Q483">
            <v>0</v>
          </cell>
          <cell r="R483">
            <v>0.15</v>
          </cell>
          <cell r="S483">
            <v>0.15</v>
          </cell>
          <cell r="T483">
            <v>0.15</v>
          </cell>
          <cell r="U483">
            <v>1</v>
          </cell>
          <cell r="V483">
            <v>15</v>
          </cell>
          <cell r="W483">
            <v>12</v>
          </cell>
          <cell r="X483">
            <v>1</v>
          </cell>
          <cell r="Y483">
            <v>1</v>
          </cell>
          <cell r="Z483">
            <v>50</v>
          </cell>
          <cell r="AA483">
            <v>50</v>
          </cell>
          <cell r="AB483">
            <v>0.04</v>
          </cell>
          <cell r="AC483">
            <v>0.04</v>
          </cell>
          <cell r="AD483">
            <v>1</v>
          </cell>
        </row>
        <row r="484">
          <cell r="A484">
            <v>483</v>
          </cell>
          <cell r="B484" t="str">
            <v>U5c39.5*30.6</v>
          </cell>
          <cell r="C484">
            <v>775</v>
          </cell>
          <cell r="D484">
            <v>1003</v>
          </cell>
          <cell r="E484">
            <v>46</v>
          </cell>
          <cell r="F484">
            <v>46</v>
          </cell>
          <cell r="G484">
            <v>60</v>
          </cell>
          <cell r="H484">
            <v>60</v>
          </cell>
          <cell r="I484">
            <v>1</v>
          </cell>
          <cell r="J484">
            <v>1</v>
          </cell>
          <cell r="K484">
            <v>203.5</v>
          </cell>
          <cell r="L484">
            <v>1</v>
          </cell>
          <cell r="M484">
            <v>37</v>
          </cell>
          <cell r="N484">
            <v>82</v>
          </cell>
          <cell r="O484">
            <v>91</v>
          </cell>
          <cell r="P484">
            <v>114</v>
          </cell>
          <cell r="Q484">
            <v>0</v>
          </cell>
          <cell r="R484">
            <v>0.15</v>
          </cell>
          <cell r="S484">
            <v>0.15</v>
          </cell>
          <cell r="T484">
            <v>0.15</v>
          </cell>
          <cell r="U484">
            <v>1</v>
          </cell>
          <cell r="V484">
            <v>15</v>
          </cell>
          <cell r="W484">
            <v>12</v>
          </cell>
          <cell r="X484">
            <v>1</v>
          </cell>
          <cell r="Y484">
            <v>1</v>
          </cell>
          <cell r="Z484">
            <v>50</v>
          </cell>
          <cell r="AA484">
            <v>50</v>
          </cell>
          <cell r="AB484">
            <v>0.04</v>
          </cell>
          <cell r="AC484">
            <v>0.04</v>
          </cell>
          <cell r="AD484">
            <v>1</v>
          </cell>
        </row>
        <row r="485">
          <cell r="A485">
            <v>484</v>
          </cell>
          <cell r="B485" t="str">
            <v>U5b39.5*30.6</v>
          </cell>
          <cell r="C485">
            <v>775</v>
          </cell>
          <cell r="D485">
            <v>1003</v>
          </cell>
          <cell r="E485">
            <v>76</v>
          </cell>
          <cell r="F485">
            <v>76</v>
          </cell>
          <cell r="G485">
            <v>125</v>
          </cell>
          <cell r="H485">
            <v>125</v>
          </cell>
          <cell r="I485">
            <v>1</v>
          </cell>
          <cell r="J485">
            <v>1</v>
          </cell>
          <cell r="K485">
            <v>203.5</v>
          </cell>
          <cell r="L485">
            <v>1</v>
          </cell>
          <cell r="M485">
            <v>37</v>
          </cell>
          <cell r="N485">
            <v>82</v>
          </cell>
          <cell r="O485">
            <v>91</v>
          </cell>
          <cell r="P485">
            <v>114</v>
          </cell>
          <cell r="Q485">
            <v>0</v>
          </cell>
          <cell r="R485">
            <v>0.15</v>
          </cell>
          <cell r="S485">
            <v>0.15</v>
          </cell>
          <cell r="T485">
            <v>0.15</v>
          </cell>
          <cell r="U485">
            <v>1</v>
          </cell>
          <cell r="V485">
            <v>15</v>
          </cell>
          <cell r="W485">
            <v>12</v>
          </cell>
          <cell r="X485">
            <v>1</v>
          </cell>
          <cell r="Y485">
            <v>1</v>
          </cell>
          <cell r="Z485">
            <v>50</v>
          </cell>
          <cell r="AA485">
            <v>50</v>
          </cell>
          <cell r="AB485">
            <v>0.04</v>
          </cell>
          <cell r="AC485">
            <v>0.04</v>
          </cell>
          <cell r="AD485">
            <v>1</v>
          </cell>
        </row>
        <row r="486">
          <cell r="A486">
            <v>485</v>
          </cell>
          <cell r="B486" t="str">
            <v/>
          </cell>
          <cell r="C486" t="str">
            <v/>
          </cell>
          <cell r="D486" t="str">
            <v/>
          </cell>
          <cell r="E486" t="str">
            <v/>
          </cell>
          <cell r="F486" t="str">
            <v/>
          </cell>
          <cell r="G486" t="str">
            <v/>
          </cell>
          <cell r="H486" t="str">
            <v/>
          </cell>
          <cell r="I486" t="str">
            <v/>
          </cell>
          <cell r="J486" t="str">
            <v/>
          </cell>
          <cell r="K486" t="str">
            <v/>
          </cell>
          <cell r="L486" t="str">
            <v/>
          </cell>
          <cell r="M486" t="str">
            <v/>
          </cell>
          <cell r="N486" t="str">
            <v/>
          </cell>
          <cell r="O486" t="str">
            <v/>
          </cell>
          <cell r="P486" t="str">
            <v/>
          </cell>
          <cell r="Q486" t="str">
            <v/>
          </cell>
          <cell r="R486" t="str">
            <v/>
          </cell>
          <cell r="S486" t="str">
            <v/>
          </cell>
          <cell r="T486" t="str">
            <v/>
          </cell>
          <cell r="V486" t="str">
            <v/>
          </cell>
          <cell r="W486" t="str">
            <v/>
          </cell>
          <cell r="X486" t="str">
            <v/>
          </cell>
          <cell r="Y486" t="str">
            <v/>
          </cell>
          <cell r="Z486" t="str">
            <v/>
          </cell>
          <cell r="AA486" t="str">
            <v/>
          </cell>
        </row>
        <row r="487">
          <cell r="A487">
            <v>486</v>
          </cell>
          <cell r="B487" t="str">
            <v>A4X39.5*31.0</v>
          </cell>
          <cell r="C487">
            <v>787</v>
          </cell>
          <cell r="D487">
            <v>1003</v>
          </cell>
          <cell r="E487">
            <v>12</v>
          </cell>
          <cell r="F487">
            <v>12</v>
          </cell>
          <cell r="G487">
            <v>12</v>
          </cell>
          <cell r="H487">
            <v>12</v>
          </cell>
          <cell r="I487">
            <v>2</v>
          </cell>
          <cell r="J487">
            <v>2</v>
          </cell>
          <cell r="K487">
            <v>203.5</v>
          </cell>
          <cell r="L487">
            <v>4</v>
          </cell>
          <cell r="M487">
            <v>36</v>
          </cell>
          <cell r="N487">
            <v>81</v>
          </cell>
          <cell r="O487">
            <v>90</v>
          </cell>
          <cell r="P487">
            <v>112</v>
          </cell>
          <cell r="Q487">
            <v>0</v>
          </cell>
          <cell r="R487">
            <v>0.13</v>
          </cell>
          <cell r="S487">
            <v>0.13</v>
          </cell>
          <cell r="T487">
            <v>1</v>
          </cell>
          <cell r="U487">
            <v>9999</v>
          </cell>
          <cell r="V487">
            <v>15</v>
          </cell>
          <cell r="W487">
            <v>12</v>
          </cell>
          <cell r="X487">
            <v>1</v>
          </cell>
          <cell r="Y487">
            <v>1</v>
          </cell>
          <cell r="Z487">
            <v>50</v>
          </cell>
          <cell r="AA487">
            <v>50</v>
          </cell>
          <cell r="AB487">
            <v>0.04</v>
          </cell>
          <cell r="AC487">
            <v>50</v>
          </cell>
          <cell r="AD487">
            <v>9999</v>
          </cell>
        </row>
        <row r="488">
          <cell r="A488">
            <v>487</v>
          </cell>
          <cell r="B488" t="str">
            <v>A5h39.5*30.5</v>
          </cell>
          <cell r="C488">
            <v>775</v>
          </cell>
          <cell r="D488">
            <v>1003</v>
          </cell>
          <cell r="E488">
            <v>110</v>
          </cell>
          <cell r="F488">
            <v>110</v>
          </cell>
          <cell r="G488">
            <v>60</v>
          </cell>
          <cell r="H488">
            <v>60</v>
          </cell>
          <cell r="I488">
            <v>1</v>
          </cell>
          <cell r="J488">
            <v>2</v>
          </cell>
          <cell r="K488">
            <v>203.5</v>
          </cell>
          <cell r="L488">
            <v>2</v>
          </cell>
          <cell r="M488">
            <v>37</v>
          </cell>
          <cell r="N488">
            <v>82</v>
          </cell>
          <cell r="O488">
            <v>91</v>
          </cell>
          <cell r="P488">
            <v>114</v>
          </cell>
          <cell r="Q488">
            <v>0</v>
          </cell>
          <cell r="R488">
            <v>0.13</v>
          </cell>
          <cell r="S488">
            <v>0.13</v>
          </cell>
          <cell r="T488">
            <v>0.13</v>
          </cell>
          <cell r="U488">
            <v>1</v>
          </cell>
          <cell r="V488">
            <v>15</v>
          </cell>
          <cell r="W488">
            <v>12</v>
          </cell>
          <cell r="X488">
            <v>1</v>
          </cell>
          <cell r="Y488">
            <v>1</v>
          </cell>
          <cell r="Z488">
            <v>50</v>
          </cell>
          <cell r="AA488">
            <v>50</v>
          </cell>
          <cell r="AB488">
            <v>0.04</v>
          </cell>
          <cell r="AC488">
            <v>0.04</v>
          </cell>
          <cell r="AD488">
            <v>1</v>
          </cell>
        </row>
        <row r="489">
          <cell r="A489">
            <v>488</v>
          </cell>
          <cell r="B489" t="str">
            <v>A5H39.5*30.5</v>
          </cell>
          <cell r="C489">
            <v>775</v>
          </cell>
          <cell r="D489">
            <v>1003</v>
          </cell>
          <cell r="E489">
            <v>110</v>
          </cell>
          <cell r="F489">
            <v>110</v>
          </cell>
          <cell r="G489">
            <v>60</v>
          </cell>
          <cell r="H489">
            <v>60</v>
          </cell>
          <cell r="I489">
            <v>1</v>
          </cell>
          <cell r="J489">
            <v>2</v>
          </cell>
          <cell r="K489">
            <v>203.5</v>
          </cell>
          <cell r="L489">
            <v>2</v>
          </cell>
          <cell r="M489">
            <v>37</v>
          </cell>
          <cell r="N489">
            <v>82</v>
          </cell>
          <cell r="O489">
            <v>91</v>
          </cell>
          <cell r="P489">
            <v>114</v>
          </cell>
          <cell r="Q489">
            <v>0</v>
          </cell>
          <cell r="R489">
            <v>0.13</v>
          </cell>
          <cell r="S489">
            <v>0.13</v>
          </cell>
          <cell r="T489">
            <v>0.33</v>
          </cell>
          <cell r="U489">
            <v>3</v>
          </cell>
          <cell r="V489">
            <v>15</v>
          </cell>
          <cell r="W489">
            <v>12</v>
          </cell>
          <cell r="X489">
            <v>1</v>
          </cell>
          <cell r="Y489">
            <v>1</v>
          </cell>
          <cell r="Z489">
            <v>50</v>
          </cell>
          <cell r="AA489">
            <v>50</v>
          </cell>
          <cell r="AB489">
            <v>0.04</v>
          </cell>
          <cell r="AC489">
            <v>0.3</v>
          </cell>
          <cell r="AD489">
            <v>3</v>
          </cell>
        </row>
        <row r="490">
          <cell r="A490">
            <v>489</v>
          </cell>
          <cell r="B490" t="str">
            <v>A5$39.5*30.5</v>
          </cell>
          <cell r="C490">
            <v>775</v>
          </cell>
          <cell r="D490">
            <v>1003</v>
          </cell>
          <cell r="E490">
            <v>76</v>
          </cell>
          <cell r="F490">
            <v>76</v>
          </cell>
          <cell r="G490">
            <v>125</v>
          </cell>
          <cell r="H490">
            <v>125</v>
          </cell>
          <cell r="I490">
            <v>1</v>
          </cell>
          <cell r="J490">
            <v>1</v>
          </cell>
          <cell r="K490">
            <v>203.5</v>
          </cell>
          <cell r="L490">
            <v>1</v>
          </cell>
          <cell r="M490">
            <v>37</v>
          </cell>
          <cell r="N490">
            <v>82</v>
          </cell>
          <cell r="O490">
            <v>91</v>
          </cell>
          <cell r="P490">
            <v>114</v>
          </cell>
          <cell r="Q490">
            <v>0</v>
          </cell>
          <cell r="R490">
            <v>0.13</v>
          </cell>
          <cell r="S490">
            <v>0.13</v>
          </cell>
          <cell r="T490">
            <v>0.33</v>
          </cell>
          <cell r="U490">
            <v>3</v>
          </cell>
          <cell r="V490">
            <v>15</v>
          </cell>
          <cell r="W490">
            <v>12</v>
          </cell>
          <cell r="X490">
            <v>1</v>
          </cell>
          <cell r="Y490">
            <v>1</v>
          </cell>
          <cell r="Z490">
            <v>50</v>
          </cell>
          <cell r="AA490">
            <v>50</v>
          </cell>
          <cell r="AB490">
            <v>0.04</v>
          </cell>
          <cell r="AC490">
            <v>0.3</v>
          </cell>
          <cell r="AD490">
            <v>3</v>
          </cell>
        </row>
        <row r="491">
          <cell r="A491">
            <v>490</v>
          </cell>
          <cell r="B491" t="str">
            <v>A5b39.5*30.5</v>
          </cell>
          <cell r="C491">
            <v>775</v>
          </cell>
          <cell r="D491">
            <v>1003</v>
          </cell>
          <cell r="E491">
            <v>76</v>
          </cell>
          <cell r="F491">
            <v>76</v>
          </cell>
          <cell r="G491">
            <v>125</v>
          </cell>
          <cell r="H491">
            <v>125</v>
          </cell>
          <cell r="I491">
            <v>1</v>
          </cell>
          <cell r="J491">
            <v>1</v>
          </cell>
          <cell r="K491">
            <v>203.5</v>
          </cell>
          <cell r="L491">
            <v>1</v>
          </cell>
          <cell r="M491">
            <v>37</v>
          </cell>
          <cell r="N491">
            <v>82</v>
          </cell>
          <cell r="O491">
            <v>91</v>
          </cell>
          <cell r="P491">
            <v>114</v>
          </cell>
          <cell r="Q491">
            <v>0</v>
          </cell>
          <cell r="R491">
            <v>0.13</v>
          </cell>
          <cell r="S491">
            <v>0.13</v>
          </cell>
          <cell r="T491">
            <v>0.13</v>
          </cell>
          <cell r="U491">
            <v>1</v>
          </cell>
          <cell r="V491">
            <v>15</v>
          </cell>
          <cell r="W491">
            <v>12</v>
          </cell>
          <cell r="X491">
            <v>1</v>
          </cell>
          <cell r="Y491">
            <v>1</v>
          </cell>
          <cell r="Z491">
            <v>50</v>
          </cell>
          <cell r="AA491">
            <v>50</v>
          </cell>
          <cell r="AB491">
            <v>0.04</v>
          </cell>
          <cell r="AC491">
            <v>0.04</v>
          </cell>
          <cell r="AD491">
            <v>1</v>
          </cell>
        </row>
        <row r="492">
          <cell r="A492">
            <v>491</v>
          </cell>
          <cell r="B492" t="str">
            <v>A5X39.5*30.5</v>
          </cell>
          <cell r="C492">
            <v>775</v>
          </cell>
          <cell r="D492">
            <v>1003</v>
          </cell>
          <cell r="E492">
            <v>12</v>
          </cell>
          <cell r="F492">
            <v>12</v>
          </cell>
          <cell r="G492">
            <v>12</v>
          </cell>
          <cell r="H492">
            <v>12</v>
          </cell>
          <cell r="I492">
            <v>2</v>
          </cell>
          <cell r="J492">
            <v>2</v>
          </cell>
          <cell r="K492">
            <v>203.5</v>
          </cell>
          <cell r="L492">
            <v>4</v>
          </cell>
          <cell r="M492">
            <v>37</v>
          </cell>
          <cell r="N492">
            <v>82</v>
          </cell>
          <cell r="O492">
            <v>91</v>
          </cell>
          <cell r="P492">
            <v>114</v>
          </cell>
          <cell r="Q492">
            <v>0</v>
          </cell>
          <cell r="R492">
            <v>0.13</v>
          </cell>
          <cell r="S492">
            <v>0.13</v>
          </cell>
          <cell r="T492">
            <v>1</v>
          </cell>
          <cell r="U492">
            <v>3</v>
          </cell>
          <cell r="V492">
            <v>15</v>
          </cell>
          <cell r="W492">
            <v>12</v>
          </cell>
          <cell r="X492">
            <v>1</v>
          </cell>
          <cell r="Y492">
            <v>1</v>
          </cell>
          <cell r="Z492">
            <v>50</v>
          </cell>
          <cell r="AA492">
            <v>50</v>
          </cell>
          <cell r="AB492">
            <v>0.04</v>
          </cell>
          <cell r="AC492">
            <v>50</v>
          </cell>
          <cell r="AD492">
            <v>9999</v>
          </cell>
        </row>
        <row r="493">
          <cell r="A493">
            <v>492</v>
          </cell>
          <cell r="B493" t="str">
            <v>A5c39.5*30.5</v>
          </cell>
          <cell r="C493">
            <v>775</v>
          </cell>
          <cell r="D493">
            <v>1003</v>
          </cell>
          <cell r="E493">
            <v>46</v>
          </cell>
          <cell r="F493">
            <v>46</v>
          </cell>
          <cell r="G493">
            <v>60</v>
          </cell>
          <cell r="H493">
            <v>60</v>
          </cell>
          <cell r="I493">
            <v>1</v>
          </cell>
          <cell r="J493">
            <v>1</v>
          </cell>
          <cell r="K493">
            <v>203.5</v>
          </cell>
          <cell r="L493">
            <v>1</v>
          </cell>
          <cell r="M493">
            <v>37</v>
          </cell>
          <cell r="N493">
            <v>82</v>
          </cell>
          <cell r="O493">
            <v>91</v>
          </cell>
          <cell r="P493">
            <v>114</v>
          </cell>
          <cell r="Q493">
            <v>0</v>
          </cell>
          <cell r="R493">
            <v>0.13</v>
          </cell>
          <cell r="S493">
            <v>0.13</v>
          </cell>
          <cell r="T493">
            <v>0.13</v>
          </cell>
          <cell r="U493">
            <v>1</v>
          </cell>
          <cell r="V493">
            <v>15</v>
          </cell>
          <cell r="W493">
            <v>12</v>
          </cell>
          <cell r="X493">
            <v>1</v>
          </cell>
          <cell r="Y493">
            <v>1</v>
          </cell>
          <cell r="Z493">
            <v>50</v>
          </cell>
          <cell r="AA493">
            <v>50</v>
          </cell>
          <cell r="AB493">
            <v>0.04</v>
          </cell>
          <cell r="AC493">
            <v>0.04</v>
          </cell>
          <cell r="AD493">
            <v>1</v>
          </cell>
        </row>
        <row r="494">
          <cell r="A494">
            <v>493</v>
          </cell>
          <cell r="B494" t="str">
            <v>A5+39.5*30.5</v>
          </cell>
          <cell r="C494">
            <v>775</v>
          </cell>
          <cell r="D494">
            <v>1003</v>
          </cell>
          <cell r="E494">
            <v>46</v>
          </cell>
          <cell r="F494">
            <v>46</v>
          </cell>
          <cell r="G494">
            <v>60</v>
          </cell>
          <cell r="H494">
            <v>60</v>
          </cell>
          <cell r="I494">
            <v>1</v>
          </cell>
          <cell r="J494">
            <v>1</v>
          </cell>
          <cell r="K494">
            <v>203.5</v>
          </cell>
          <cell r="L494">
            <v>1</v>
          </cell>
          <cell r="M494">
            <v>37</v>
          </cell>
          <cell r="N494">
            <v>82</v>
          </cell>
          <cell r="O494">
            <v>91</v>
          </cell>
          <cell r="P494">
            <v>114</v>
          </cell>
          <cell r="Q494">
            <v>0</v>
          </cell>
          <cell r="R494">
            <v>0.13</v>
          </cell>
          <cell r="S494">
            <v>0.13</v>
          </cell>
          <cell r="T494">
            <v>0.33</v>
          </cell>
          <cell r="U494">
            <v>3</v>
          </cell>
          <cell r="V494">
            <v>15</v>
          </cell>
          <cell r="W494">
            <v>12</v>
          </cell>
          <cell r="X494">
            <v>1</v>
          </cell>
          <cell r="Y494">
            <v>1</v>
          </cell>
          <cell r="Z494">
            <v>50</v>
          </cell>
          <cell r="AA494">
            <v>50</v>
          </cell>
          <cell r="AB494">
            <v>0.04</v>
          </cell>
          <cell r="AC494">
            <v>0.3</v>
          </cell>
          <cell r="AD494">
            <v>3</v>
          </cell>
        </row>
        <row r="495">
          <cell r="A495">
            <v>494</v>
          </cell>
          <cell r="B495" t="str">
            <v>ZMB39.5*30.5</v>
          </cell>
          <cell r="C495">
            <v>775</v>
          </cell>
          <cell r="D495">
            <v>1003</v>
          </cell>
          <cell r="E495">
            <v>46</v>
          </cell>
          <cell r="F495">
            <v>46</v>
          </cell>
          <cell r="G495">
            <v>60</v>
          </cell>
          <cell r="H495">
            <v>60</v>
          </cell>
          <cell r="I495">
            <v>1</v>
          </cell>
          <cell r="J495">
            <v>1</v>
          </cell>
          <cell r="K495">
            <v>203.5</v>
          </cell>
          <cell r="L495">
            <v>1</v>
          </cell>
          <cell r="M495">
            <v>37</v>
          </cell>
          <cell r="N495">
            <v>82</v>
          </cell>
          <cell r="O495">
            <v>91</v>
          </cell>
          <cell r="P495">
            <v>114</v>
          </cell>
          <cell r="Q495">
            <v>2</v>
          </cell>
          <cell r="R495">
            <v>2</v>
          </cell>
          <cell r="S495">
            <v>0.15</v>
          </cell>
          <cell r="T495">
            <v>1</v>
          </cell>
          <cell r="U495">
            <v>11</v>
          </cell>
          <cell r="V495">
            <v>15</v>
          </cell>
          <cell r="W495">
            <v>12</v>
          </cell>
          <cell r="X495">
            <v>1</v>
          </cell>
          <cell r="Y495">
            <v>1</v>
          </cell>
          <cell r="Z495">
            <v>50</v>
          </cell>
          <cell r="AA495">
            <v>50</v>
          </cell>
          <cell r="AB495">
            <v>50</v>
          </cell>
          <cell r="AC495">
            <v>50</v>
          </cell>
          <cell r="AD495">
            <v>1</v>
          </cell>
        </row>
        <row r="496">
          <cell r="A496">
            <v>495</v>
          </cell>
          <cell r="B496" t="str">
            <v>A5c39.5*30.6</v>
          </cell>
          <cell r="C496">
            <v>775</v>
          </cell>
          <cell r="D496">
            <v>1003</v>
          </cell>
          <cell r="E496">
            <v>46</v>
          </cell>
          <cell r="F496">
            <v>46</v>
          </cell>
          <cell r="G496">
            <v>60</v>
          </cell>
          <cell r="H496">
            <v>60</v>
          </cell>
          <cell r="I496">
            <v>1</v>
          </cell>
          <cell r="J496">
            <v>1</v>
          </cell>
          <cell r="K496">
            <v>203.5</v>
          </cell>
          <cell r="L496">
            <v>1</v>
          </cell>
          <cell r="M496">
            <v>37</v>
          </cell>
          <cell r="N496">
            <v>82</v>
          </cell>
          <cell r="O496">
            <v>91</v>
          </cell>
          <cell r="P496">
            <v>114</v>
          </cell>
          <cell r="Q496">
            <v>0</v>
          </cell>
          <cell r="R496">
            <v>0.13</v>
          </cell>
          <cell r="S496">
            <v>0.13</v>
          </cell>
          <cell r="T496">
            <v>0.13</v>
          </cell>
          <cell r="U496">
            <v>1</v>
          </cell>
          <cell r="V496">
            <v>15</v>
          </cell>
          <cell r="W496">
            <v>12</v>
          </cell>
          <cell r="X496">
            <v>1</v>
          </cell>
          <cell r="Y496">
            <v>1</v>
          </cell>
          <cell r="Z496">
            <v>50</v>
          </cell>
          <cell r="AA496">
            <v>50</v>
          </cell>
          <cell r="AB496">
            <v>0.04</v>
          </cell>
          <cell r="AC496">
            <v>0.04</v>
          </cell>
          <cell r="AD496">
            <v>1</v>
          </cell>
        </row>
        <row r="497">
          <cell r="A497">
            <v>496</v>
          </cell>
          <cell r="B497" t="str">
            <v>A5+39.5*30.6</v>
          </cell>
          <cell r="C497">
            <v>775</v>
          </cell>
          <cell r="D497">
            <v>1003</v>
          </cell>
          <cell r="E497">
            <v>46</v>
          </cell>
          <cell r="F497">
            <v>46</v>
          </cell>
          <cell r="G497">
            <v>60</v>
          </cell>
          <cell r="H497">
            <v>60</v>
          </cell>
          <cell r="I497">
            <v>1</v>
          </cell>
          <cell r="J497">
            <v>1</v>
          </cell>
          <cell r="K497">
            <v>203.5</v>
          </cell>
          <cell r="L497">
            <v>1</v>
          </cell>
          <cell r="M497">
            <v>37</v>
          </cell>
          <cell r="N497">
            <v>82</v>
          </cell>
          <cell r="O497">
            <v>91</v>
          </cell>
          <cell r="P497">
            <v>114</v>
          </cell>
          <cell r="Q497">
            <v>0</v>
          </cell>
          <cell r="R497">
            <v>0.13</v>
          </cell>
          <cell r="S497">
            <v>0.13</v>
          </cell>
          <cell r="T497">
            <v>0.33</v>
          </cell>
          <cell r="U497">
            <v>3</v>
          </cell>
          <cell r="V497">
            <v>15</v>
          </cell>
          <cell r="W497">
            <v>12</v>
          </cell>
          <cell r="X497">
            <v>1</v>
          </cell>
          <cell r="Y497">
            <v>1</v>
          </cell>
          <cell r="Z497">
            <v>50</v>
          </cell>
          <cell r="AA497">
            <v>50</v>
          </cell>
          <cell r="AB497">
            <v>0.04</v>
          </cell>
          <cell r="AC497">
            <v>0.3</v>
          </cell>
          <cell r="AD497">
            <v>3</v>
          </cell>
        </row>
        <row r="498">
          <cell r="A498">
            <v>497</v>
          </cell>
          <cell r="B498" t="str">
            <v>ZMB39.5*30.6</v>
          </cell>
          <cell r="C498">
            <v>775</v>
          </cell>
          <cell r="D498">
            <v>1003</v>
          </cell>
          <cell r="E498">
            <v>46</v>
          </cell>
          <cell r="F498">
            <v>46</v>
          </cell>
          <cell r="G498">
            <v>60</v>
          </cell>
          <cell r="H498">
            <v>60</v>
          </cell>
          <cell r="I498">
            <v>1</v>
          </cell>
          <cell r="J498">
            <v>1</v>
          </cell>
          <cell r="K498">
            <v>203.5</v>
          </cell>
          <cell r="L498">
            <v>1</v>
          </cell>
          <cell r="M498">
            <v>37</v>
          </cell>
          <cell r="N498">
            <v>82</v>
          </cell>
          <cell r="O498">
            <v>91</v>
          </cell>
          <cell r="P498">
            <v>114</v>
          </cell>
          <cell r="Q498">
            <v>2</v>
          </cell>
          <cell r="R498">
            <v>2</v>
          </cell>
          <cell r="S498">
            <v>0.15</v>
          </cell>
          <cell r="T498">
            <v>1</v>
          </cell>
          <cell r="U498">
            <v>11</v>
          </cell>
          <cell r="V498">
            <v>15</v>
          </cell>
          <cell r="W498">
            <v>12</v>
          </cell>
          <cell r="X498">
            <v>1</v>
          </cell>
          <cell r="Y498">
            <v>1</v>
          </cell>
          <cell r="Z498">
            <v>50</v>
          </cell>
          <cell r="AA498">
            <v>50</v>
          </cell>
          <cell r="AB498">
            <v>50</v>
          </cell>
          <cell r="AC498">
            <v>50</v>
          </cell>
          <cell r="AD498">
            <v>1</v>
          </cell>
        </row>
        <row r="499">
          <cell r="A499">
            <v>498</v>
          </cell>
          <cell r="B499" t="str">
            <v>A5\39.5*30.6</v>
          </cell>
          <cell r="C499">
            <v>775</v>
          </cell>
          <cell r="D499">
            <v>1003</v>
          </cell>
          <cell r="E499">
            <v>76</v>
          </cell>
          <cell r="F499">
            <v>76</v>
          </cell>
          <cell r="G499">
            <v>125</v>
          </cell>
          <cell r="H499">
            <v>125</v>
          </cell>
          <cell r="I499">
            <v>1</v>
          </cell>
          <cell r="J499">
            <v>1</v>
          </cell>
          <cell r="K499">
            <v>203.5</v>
          </cell>
          <cell r="L499">
            <v>1</v>
          </cell>
          <cell r="M499">
            <v>37</v>
          </cell>
          <cell r="N499">
            <v>82</v>
          </cell>
          <cell r="O499">
            <v>91</v>
          </cell>
          <cell r="P499">
            <v>114</v>
          </cell>
          <cell r="Q499">
            <v>0</v>
          </cell>
          <cell r="R499">
            <v>0.13</v>
          </cell>
          <cell r="S499">
            <v>0.13</v>
          </cell>
          <cell r="T499">
            <v>0.75</v>
          </cell>
          <cell r="U499">
            <v>2</v>
          </cell>
          <cell r="V499">
            <v>15</v>
          </cell>
          <cell r="W499">
            <v>12</v>
          </cell>
          <cell r="X499">
            <v>1</v>
          </cell>
          <cell r="Y499">
            <v>1</v>
          </cell>
          <cell r="Z499">
            <v>50</v>
          </cell>
          <cell r="AA499">
            <v>50</v>
          </cell>
          <cell r="AB499">
            <v>50</v>
          </cell>
          <cell r="AC499">
            <v>50</v>
          </cell>
          <cell r="AD499">
            <v>1</v>
          </cell>
        </row>
        <row r="500">
          <cell r="A500">
            <v>499</v>
          </cell>
          <cell r="B500" t="str">
            <v/>
          </cell>
          <cell r="C500" t="str">
            <v/>
          </cell>
          <cell r="D500" t="str">
            <v/>
          </cell>
          <cell r="E500" t="str">
            <v/>
          </cell>
          <cell r="F500" t="str">
            <v/>
          </cell>
          <cell r="G500" t="str">
            <v/>
          </cell>
          <cell r="H500" t="str">
            <v/>
          </cell>
          <cell r="I500" t="str">
            <v/>
          </cell>
          <cell r="J500" t="str">
            <v/>
          </cell>
          <cell r="K500" t="str">
            <v/>
          </cell>
          <cell r="L500" t="str">
            <v/>
          </cell>
          <cell r="M500" t="str">
            <v/>
          </cell>
          <cell r="N500" t="str">
            <v/>
          </cell>
          <cell r="O500" t="str">
            <v/>
          </cell>
          <cell r="P500" t="str">
            <v/>
          </cell>
          <cell r="Q500" t="str">
            <v/>
          </cell>
          <cell r="R500" t="str">
            <v/>
          </cell>
          <cell r="S500" t="str">
            <v/>
          </cell>
          <cell r="T500" t="str">
            <v/>
          </cell>
          <cell r="V500" t="str">
            <v/>
          </cell>
          <cell r="W500" t="str">
            <v/>
          </cell>
          <cell r="X500" t="str">
            <v/>
          </cell>
          <cell r="Y500" t="str">
            <v/>
          </cell>
          <cell r="Z500" t="str">
            <v/>
          </cell>
          <cell r="AA500" t="str">
            <v/>
          </cell>
        </row>
        <row r="501">
          <cell r="A501">
            <v>500</v>
          </cell>
          <cell r="B501" t="str">
            <v/>
          </cell>
          <cell r="C501" t="str">
            <v/>
          </cell>
          <cell r="D501" t="str">
            <v/>
          </cell>
          <cell r="E501" t="str">
            <v/>
          </cell>
          <cell r="F501" t="str">
            <v/>
          </cell>
          <cell r="G501" t="str">
            <v/>
          </cell>
          <cell r="H501" t="str">
            <v/>
          </cell>
          <cell r="I501" t="str">
            <v/>
          </cell>
          <cell r="J501" t="str">
            <v/>
          </cell>
          <cell r="K501" t="str">
            <v/>
          </cell>
          <cell r="L501" t="str">
            <v/>
          </cell>
          <cell r="M501" t="str">
            <v/>
          </cell>
          <cell r="N501" t="str">
            <v/>
          </cell>
          <cell r="O501" t="str">
            <v/>
          </cell>
          <cell r="P501" t="str">
            <v/>
          </cell>
          <cell r="Q501" t="str">
            <v/>
          </cell>
          <cell r="R501" t="str">
            <v/>
          </cell>
          <cell r="S501" t="str">
            <v/>
          </cell>
          <cell r="T501" t="str">
            <v/>
          </cell>
          <cell r="V501" t="str">
            <v/>
          </cell>
          <cell r="W501" t="str">
            <v/>
          </cell>
          <cell r="X501" t="str">
            <v/>
          </cell>
          <cell r="Y501" t="str">
            <v/>
          </cell>
          <cell r="Z501" t="str">
            <v/>
          </cell>
          <cell r="AA501" t="str">
            <v/>
          </cell>
        </row>
        <row r="502">
          <cell r="A502">
            <v>501</v>
          </cell>
          <cell r="B502" t="str">
            <v>Q6 49.5*41.0</v>
          </cell>
          <cell r="C502">
            <v>1041</v>
          </cell>
          <cell r="D502">
            <v>1257</v>
          </cell>
          <cell r="E502">
            <v>24</v>
          </cell>
          <cell r="F502">
            <v>24</v>
          </cell>
          <cell r="G502">
            <v>32</v>
          </cell>
          <cell r="H502">
            <v>32</v>
          </cell>
          <cell r="I502">
            <v>1</v>
          </cell>
          <cell r="J502">
            <v>1</v>
          </cell>
          <cell r="K502">
            <v>203.5</v>
          </cell>
          <cell r="L502">
            <v>1</v>
          </cell>
          <cell r="M502">
            <v>25</v>
          </cell>
          <cell r="N502">
            <v>56</v>
          </cell>
          <cell r="O502">
            <v>62</v>
          </cell>
          <cell r="P502">
            <v>78</v>
          </cell>
          <cell r="Q502">
            <v>0</v>
          </cell>
          <cell r="R502">
            <v>0.13</v>
          </cell>
          <cell r="S502">
            <v>0.13</v>
          </cell>
          <cell r="T502">
            <v>0.13</v>
          </cell>
          <cell r="U502">
            <v>1</v>
          </cell>
          <cell r="V502">
            <v>15</v>
          </cell>
          <cell r="W502">
            <v>12</v>
          </cell>
          <cell r="X502">
            <v>1</v>
          </cell>
          <cell r="Y502">
            <v>1</v>
          </cell>
          <cell r="Z502">
            <v>50</v>
          </cell>
          <cell r="AA502">
            <v>50</v>
          </cell>
          <cell r="AB502">
            <v>0.04</v>
          </cell>
          <cell r="AC502">
            <v>0.04</v>
          </cell>
          <cell r="AD502">
            <v>1</v>
          </cell>
        </row>
        <row r="503">
          <cell r="A503">
            <v>502</v>
          </cell>
          <cell r="B503" t="str">
            <v>Q6c49.5*41.0</v>
          </cell>
          <cell r="C503">
            <v>1041</v>
          </cell>
          <cell r="D503">
            <v>1257</v>
          </cell>
          <cell r="E503">
            <v>179</v>
          </cell>
          <cell r="F503">
            <v>179</v>
          </cell>
          <cell r="G503">
            <v>187</v>
          </cell>
          <cell r="H503">
            <v>187</v>
          </cell>
          <cell r="I503">
            <v>1</v>
          </cell>
          <cell r="J503">
            <v>1</v>
          </cell>
          <cell r="K503">
            <v>203.5</v>
          </cell>
          <cell r="L503">
            <v>1</v>
          </cell>
          <cell r="M503">
            <v>25</v>
          </cell>
          <cell r="N503">
            <v>56</v>
          </cell>
          <cell r="O503">
            <v>62</v>
          </cell>
          <cell r="P503">
            <v>78</v>
          </cell>
          <cell r="Q503">
            <v>0</v>
          </cell>
          <cell r="R503">
            <v>0.13</v>
          </cell>
          <cell r="S503">
            <v>0.13</v>
          </cell>
          <cell r="T503">
            <v>0.13</v>
          </cell>
          <cell r="U503">
            <v>1</v>
          </cell>
          <cell r="V503">
            <v>15</v>
          </cell>
          <cell r="W503">
            <v>12</v>
          </cell>
          <cell r="X503">
            <v>1</v>
          </cell>
          <cell r="Y503">
            <v>1</v>
          </cell>
          <cell r="Z503">
            <v>50</v>
          </cell>
          <cell r="AA503">
            <v>50</v>
          </cell>
          <cell r="AB503">
            <v>0.04</v>
          </cell>
          <cell r="AC503">
            <v>0.04</v>
          </cell>
          <cell r="AD503">
            <v>1</v>
          </cell>
        </row>
        <row r="504">
          <cell r="A504">
            <v>503</v>
          </cell>
          <cell r="B504" t="str">
            <v>Q6x49.5*41.0</v>
          </cell>
          <cell r="C504">
            <v>1041</v>
          </cell>
          <cell r="D504">
            <v>1257</v>
          </cell>
          <cell r="E504">
            <v>24</v>
          </cell>
          <cell r="F504">
            <v>24</v>
          </cell>
          <cell r="G504">
            <v>32</v>
          </cell>
          <cell r="H504">
            <v>32</v>
          </cell>
          <cell r="I504">
            <v>2</v>
          </cell>
          <cell r="J504">
            <v>2</v>
          </cell>
          <cell r="K504">
            <v>203.5</v>
          </cell>
          <cell r="L504">
            <v>4</v>
          </cell>
          <cell r="M504">
            <v>25</v>
          </cell>
          <cell r="N504">
            <v>56</v>
          </cell>
          <cell r="O504">
            <v>62</v>
          </cell>
          <cell r="P504">
            <v>78</v>
          </cell>
          <cell r="Q504">
            <v>0</v>
          </cell>
          <cell r="R504">
            <v>0.13</v>
          </cell>
          <cell r="S504">
            <v>0.13</v>
          </cell>
          <cell r="T504">
            <v>0.13</v>
          </cell>
          <cell r="U504">
            <v>1</v>
          </cell>
          <cell r="V504">
            <v>15</v>
          </cell>
          <cell r="W504">
            <v>12</v>
          </cell>
          <cell r="X504">
            <v>1</v>
          </cell>
          <cell r="Y504">
            <v>1</v>
          </cell>
          <cell r="Z504">
            <v>50</v>
          </cell>
          <cell r="AA504">
            <v>50</v>
          </cell>
          <cell r="AB504">
            <v>0.04</v>
          </cell>
          <cell r="AC504">
            <v>0.04</v>
          </cell>
          <cell r="AD504">
            <v>1</v>
          </cell>
        </row>
        <row r="505">
          <cell r="A505">
            <v>504</v>
          </cell>
          <cell r="B505" t="str">
            <v>Q6+49.5*41.0</v>
          </cell>
          <cell r="C505">
            <v>1041</v>
          </cell>
          <cell r="D505">
            <v>1257</v>
          </cell>
          <cell r="E505">
            <v>24</v>
          </cell>
          <cell r="F505">
            <v>24</v>
          </cell>
          <cell r="G505">
            <v>32</v>
          </cell>
          <cell r="H505">
            <v>32</v>
          </cell>
          <cell r="I505">
            <v>1</v>
          </cell>
          <cell r="J505">
            <v>1</v>
          </cell>
          <cell r="K505">
            <v>203.5</v>
          </cell>
          <cell r="L505">
            <v>1</v>
          </cell>
          <cell r="M505">
            <v>25</v>
          </cell>
          <cell r="N505">
            <v>56</v>
          </cell>
          <cell r="O505">
            <v>62</v>
          </cell>
          <cell r="P505">
            <v>78</v>
          </cell>
          <cell r="Q505">
            <v>0</v>
          </cell>
          <cell r="R505">
            <v>0.13</v>
          </cell>
          <cell r="S505">
            <v>0.13</v>
          </cell>
          <cell r="T505">
            <v>0.33</v>
          </cell>
          <cell r="U505">
            <v>3</v>
          </cell>
          <cell r="V505">
            <v>15</v>
          </cell>
          <cell r="W505">
            <v>12</v>
          </cell>
          <cell r="X505">
            <v>1</v>
          </cell>
          <cell r="Y505">
            <v>1</v>
          </cell>
          <cell r="Z505">
            <v>50</v>
          </cell>
          <cell r="AA505">
            <v>50</v>
          </cell>
          <cell r="AB505">
            <v>0.04</v>
          </cell>
          <cell r="AC505">
            <v>0.3</v>
          </cell>
          <cell r="AD505">
            <v>3</v>
          </cell>
        </row>
        <row r="506">
          <cell r="A506">
            <v>505</v>
          </cell>
          <cell r="B506" t="str">
            <v>Q6c49.0*41.0</v>
          </cell>
          <cell r="C506">
            <v>1041</v>
          </cell>
          <cell r="D506">
            <v>1245</v>
          </cell>
          <cell r="E506">
            <v>179</v>
          </cell>
          <cell r="F506">
            <v>179</v>
          </cell>
          <cell r="G506">
            <v>181</v>
          </cell>
          <cell r="H506">
            <v>181</v>
          </cell>
          <cell r="I506">
            <v>1</v>
          </cell>
          <cell r="J506">
            <v>1</v>
          </cell>
          <cell r="K506">
            <v>203.5</v>
          </cell>
          <cell r="L506">
            <v>1</v>
          </cell>
          <cell r="M506">
            <v>25</v>
          </cell>
          <cell r="N506">
            <v>56</v>
          </cell>
          <cell r="O506">
            <v>62</v>
          </cell>
          <cell r="P506">
            <v>78</v>
          </cell>
          <cell r="Q506">
            <v>0</v>
          </cell>
          <cell r="R506">
            <v>0.13</v>
          </cell>
          <cell r="S506">
            <v>0.13</v>
          </cell>
          <cell r="T506">
            <v>0.13</v>
          </cell>
          <cell r="U506">
            <v>1</v>
          </cell>
          <cell r="V506">
            <v>15</v>
          </cell>
          <cell r="W506">
            <v>12</v>
          </cell>
          <cell r="X506">
            <v>1</v>
          </cell>
          <cell r="Y506">
            <v>1</v>
          </cell>
          <cell r="Z506">
            <v>50</v>
          </cell>
          <cell r="AA506">
            <v>50</v>
          </cell>
          <cell r="AB506">
            <v>0.04</v>
          </cell>
          <cell r="AC506">
            <v>0.04</v>
          </cell>
          <cell r="AD506">
            <v>1</v>
          </cell>
        </row>
        <row r="507">
          <cell r="A507">
            <v>506</v>
          </cell>
          <cell r="B507" t="str">
            <v>Q6 49.0*41.0</v>
          </cell>
          <cell r="C507">
            <v>1041</v>
          </cell>
          <cell r="D507">
            <v>1245</v>
          </cell>
          <cell r="E507">
            <v>24</v>
          </cell>
          <cell r="F507">
            <v>24</v>
          </cell>
          <cell r="G507">
            <v>26</v>
          </cell>
          <cell r="H507">
            <v>26</v>
          </cell>
          <cell r="I507">
            <v>1</v>
          </cell>
          <cell r="J507">
            <v>1</v>
          </cell>
          <cell r="K507">
            <v>203.5</v>
          </cell>
          <cell r="L507">
            <v>1</v>
          </cell>
          <cell r="M507">
            <v>25</v>
          </cell>
          <cell r="N507">
            <v>56</v>
          </cell>
          <cell r="O507">
            <v>62</v>
          </cell>
          <cell r="P507">
            <v>78</v>
          </cell>
          <cell r="Q507">
            <v>0</v>
          </cell>
          <cell r="R507">
            <v>0.13</v>
          </cell>
          <cell r="S507">
            <v>0.13</v>
          </cell>
          <cell r="T507">
            <v>0.13</v>
          </cell>
          <cell r="U507">
            <v>1</v>
          </cell>
          <cell r="V507">
            <v>15</v>
          </cell>
          <cell r="W507">
            <v>12</v>
          </cell>
          <cell r="X507">
            <v>1</v>
          </cell>
          <cell r="Y507">
            <v>1</v>
          </cell>
          <cell r="Z507">
            <v>50</v>
          </cell>
          <cell r="AA507">
            <v>50</v>
          </cell>
          <cell r="AB507">
            <v>0.04</v>
          </cell>
          <cell r="AC507">
            <v>0.04</v>
          </cell>
          <cell r="AD507">
            <v>1</v>
          </cell>
        </row>
        <row r="508">
          <cell r="A508">
            <v>507</v>
          </cell>
          <cell r="B508" t="str">
            <v>Q6b49.0*41.0</v>
          </cell>
          <cell r="C508">
            <v>1041</v>
          </cell>
          <cell r="D508">
            <v>1245</v>
          </cell>
          <cell r="E508">
            <v>209</v>
          </cell>
          <cell r="F508">
            <v>209</v>
          </cell>
          <cell r="G508">
            <v>246</v>
          </cell>
          <cell r="H508">
            <v>246</v>
          </cell>
          <cell r="I508">
            <v>1</v>
          </cell>
          <cell r="J508">
            <v>1</v>
          </cell>
          <cell r="K508">
            <v>203.5</v>
          </cell>
          <cell r="L508">
            <v>1</v>
          </cell>
          <cell r="M508">
            <v>25</v>
          </cell>
          <cell r="N508">
            <v>56</v>
          </cell>
          <cell r="O508">
            <v>62</v>
          </cell>
          <cell r="P508">
            <v>78</v>
          </cell>
          <cell r="Q508">
            <v>0</v>
          </cell>
          <cell r="R508">
            <v>0.13</v>
          </cell>
          <cell r="S508">
            <v>0.13</v>
          </cell>
          <cell r="T508">
            <v>0.13</v>
          </cell>
          <cell r="U508">
            <v>1</v>
          </cell>
          <cell r="V508">
            <v>15</v>
          </cell>
          <cell r="W508">
            <v>12</v>
          </cell>
          <cell r="X508">
            <v>1</v>
          </cell>
          <cell r="Y508">
            <v>1</v>
          </cell>
          <cell r="Z508">
            <v>50</v>
          </cell>
          <cell r="AA508">
            <v>50</v>
          </cell>
          <cell r="AB508">
            <v>0.04</v>
          </cell>
          <cell r="AC508">
            <v>0.04</v>
          </cell>
          <cell r="AD508">
            <v>1</v>
          </cell>
        </row>
        <row r="509">
          <cell r="A509">
            <v>508</v>
          </cell>
          <cell r="B509" t="str">
            <v>Q6x49.0*41.0</v>
          </cell>
          <cell r="C509">
            <v>1041</v>
          </cell>
          <cell r="D509">
            <v>1245</v>
          </cell>
          <cell r="E509">
            <v>24</v>
          </cell>
          <cell r="F509">
            <v>24</v>
          </cell>
          <cell r="G509">
            <v>26</v>
          </cell>
          <cell r="H509">
            <v>26</v>
          </cell>
          <cell r="I509">
            <v>2</v>
          </cell>
          <cell r="J509">
            <v>2</v>
          </cell>
          <cell r="K509">
            <v>203.5</v>
          </cell>
          <cell r="L509">
            <v>4</v>
          </cell>
          <cell r="M509">
            <v>25</v>
          </cell>
          <cell r="N509">
            <v>56</v>
          </cell>
          <cell r="O509">
            <v>62</v>
          </cell>
          <cell r="P509">
            <v>78</v>
          </cell>
          <cell r="Q509">
            <v>0</v>
          </cell>
          <cell r="R509">
            <v>0.13</v>
          </cell>
          <cell r="S509">
            <v>0.13</v>
          </cell>
          <cell r="T509">
            <v>0.13</v>
          </cell>
          <cell r="U509">
            <v>1</v>
          </cell>
          <cell r="V509">
            <v>15</v>
          </cell>
          <cell r="W509">
            <v>12</v>
          </cell>
          <cell r="X509">
            <v>1</v>
          </cell>
          <cell r="Y509">
            <v>1</v>
          </cell>
          <cell r="Z509">
            <v>50</v>
          </cell>
          <cell r="AA509">
            <v>50</v>
          </cell>
          <cell r="AB509">
            <v>0.04</v>
          </cell>
          <cell r="AC509">
            <v>0.04</v>
          </cell>
          <cell r="AD509">
            <v>1</v>
          </cell>
        </row>
        <row r="510">
          <cell r="A510">
            <v>509</v>
          </cell>
          <cell r="B510" t="str">
            <v>Q6d49.0*41.0</v>
          </cell>
          <cell r="C510">
            <v>1041</v>
          </cell>
          <cell r="D510">
            <v>1245</v>
          </cell>
          <cell r="E510">
            <v>154</v>
          </cell>
          <cell r="F510">
            <v>154</v>
          </cell>
          <cell r="G510">
            <v>161</v>
          </cell>
          <cell r="H510">
            <v>161</v>
          </cell>
          <cell r="I510">
            <v>1</v>
          </cell>
          <cell r="J510">
            <v>1</v>
          </cell>
          <cell r="K510">
            <v>203.5</v>
          </cell>
          <cell r="L510">
            <v>1</v>
          </cell>
          <cell r="M510">
            <v>25</v>
          </cell>
          <cell r="N510">
            <v>56</v>
          </cell>
          <cell r="O510">
            <v>62</v>
          </cell>
          <cell r="P510">
            <v>78</v>
          </cell>
          <cell r="Q510">
            <v>0</v>
          </cell>
          <cell r="R510">
            <v>0.13</v>
          </cell>
          <cell r="S510">
            <v>0.13</v>
          </cell>
          <cell r="T510">
            <v>0.13</v>
          </cell>
          <cell r="U510">
            <v>1</v>
          </cell>
          <cell r="V510">
            <v>15</v>
          </cell>
          <cell r="W510">
            <v>12</v>
          </cell>
          <cell r="X510">
            <v>1</v>
          </cell>
          <cell r="Y510">
            <v>1</v>
          </cell>
          <cell r="Z510">
            <v>50</v>
          </cell>
          <cell r="AA510">
            <v>50</v>
          </cell>
          <cell r="AB510">
            <v>0.04</v>
          </cell>
          <cell r="AC510">
            <v>0.04</v>
          </cell>
          <cell r="AD510">
            <v>1</v>
          </cell>
        </row>
        <row r="511">
          <cell r="A511">
            <v>510</v>
          </cell>
          <cell r="B511" t="str">
            <v>Q6+49.0*41.0</v>
          </cell>
          <cell r="C511">
            <v>1041</v>
          </cell>
          <cell r="D511">
            <v>1245</v>
          </cell>
          <cell r="E511">
            <v>24</v>
          </cell>
          <cell r="F511">
            <v>24</v>
          </cell>
          <cell r="G511">
            <v>26</v>
          </cell>
          <cell r="H511">
            <v>26</v>
          </cell>
          <cell r="I511">
            <v>1</v>
          </cell>
          <cell r="J511">
            <v>1</v>
          </cell>
          <cell r="K511">
            <v>203.5</v>
          </cell>
          <cell r="L511">
            <v>1</v>
          </cell>
          <cell r="M511">
            <v>25</v>
          </cell>
          <cell r="N511">
            <v>56</v>
          </cell>
          <cell r="O511">
            <v>62</v>
          </cell>
          <cell r="P511">
            <v>78</v>
          </cell>
          <cell r="Q511">
            <v>0</v>
          </cell>
          <cell r="R511">
            <v>0.13</v>
          </cell>
          <cell r="S511">
            <v>0.13</v>
          </cell>
          <cell r="T511">
            <v>0.33</v>
          </cell>
          <cell r="U511">
            <v>3</v>
          </cell>
          <cell r="V511">
            <v>15</v>
          </cell>
          <cell r="W511">
            <v>12</v>
          </cell>
          <cell r="X511">
            <v>1</v>
          </cell>
          <cell r="Y511">
            <v>1</v>
          </cell>
          <cell r="Z511">
            <v>50</v>
          </cell>
          <cell r="AA511">
            <v>50</v>
          </cell>
          <cell r="AB511">
            <v>0.04</v>
          </cell>
          <cell r="AC511">
            <v>0.3</v>
          </cell>
          <cell r="AD511">
            <v>3</v>
          </cell>
        </row>
        <row r="512">
          <cell r="A512">
            <v>511</v>
          </cell>
          <cell r="B512" t="str">
            <v>Q6 53.0*45.0</v>
          </cell>
          <cell r="C512">
            <v>1143</v>
          </cell>
          <cell r="D512">
            <v>1346</v>
          </cell>
          <cell r="E512">
            <v>25</v>
          </cell>
          <cell r="F512">
            <v>25</v>
          </cell>
          <cell r="G512">
            <v>26</v>
          </cell>
          <cell r="H512">
            <v>26</v>
          </cell>
          <cell r="I512">
            <v>1</v>
          </cell>
          <cell r="J512">
            <v>1</v>
          </cell>
          <cell r="K512">
            <v>203.5</v>
          </cell>
          <cell r="L512">
            <v>1</v>
          </cell>
          <cell r="M512">
            <v>22</v>
          </cell>
          <cell r="N512">
            <v>48</v>
          </cell>
          <cell r="O512">
            <v>54</v>
          </cell>
          <cell r="P512">
            <v>67</v>
          </cell>
          <cell r="Q512">
            <v>0</v>
          </cell>
          <cell r="R512">
            <v>0.13</v>
          </cell>
          <cell r="S512">
            <v>0.13</v>
          </cell>
          <cell r="T512">
            <v>0.13</v>
          </cell>
          <cell r="U512">
            <v>1</v>
          </cell>
          <cell r="V512">
            <v>15</v>
          </cell>
          <cell r="W512">
            <v>12</v>
          </cell>
          <cell r="X512">
            <v>1</v>
          </cell>
          <cell r="Y512">
            <v>1</v>
          </cell>
          <cell r="Z512">
            <v>50</v>
          </cell>
          <cell r="AA512">
            <v>50</v>
          </cell>
          <cell r="AB512">
            <v>0.04</v>
          </cell>
          <cell r="AC512">
            <v>0.04</v>
          </cell>
          <cell r="AD512">
            <v>1</v>
          </cell>
        </row>
        <row r="513">
          <cell r="A513">
            <v>512</v>
          </cell>
          <cell r="B513" t="str">
            <v>Q6d53.0*45.0</v>
          </cell>
          <cell r="C513">
            <v>1143</v>
          </cell>
          <cell r="D513">
            <v>1346</v>
          </cell>
          <cell r="E513">
            <v>205</v>
          </cell>
          <cell r="F513">
            <v>205</v>
          </cell>
          <cell r="G513">
            <v>211</v>
          </cell>
          <cell r="H513">
            <v>211</v>
          </cell>
          <cell r="I513">
            <v>1</v>
          </cell>
          <cell r="J513">
            <v>1</v>
          </cell>
          <cell r="K513">
            <v>203.5</v>
          </cell>
          <cell r="L513">
            <v>1</v>
          </cell>
          <cell r="M513">
            <v>22</v>
          </cell>
          <cell r="N513">
            <v>48</v>
          </cell>
          <cell r="O513">
            <v>54</v>
          </cell>
          <cell r="P513">
            <v>67</v>
          </cell>
          <cell r="Q513">
            <v>0</v>
          </cell>
          <cell r="R513">
            <v>0.13</v>
          </cell>
          <cell r="S513">
            <v>0.13</v>
          </cell>
          <cell r="T513">
            <v>0.13</v>
          </cell>
          <cell r="U513">
            <v>1</v>
          </cell>
          <cell r="V513">
            <v>15</v>
          </cell>
          <cell r="W513">
            <v>12</v>
          </cell>
          <cell r="X513">
            <v>1</v>
          </cell>
          <cell r="Y513">
            <v>1</v>
          </cell>
          <cell r="Z513">
            <v>50</v>
          </cell>
          <cell r="AA513">
            <v>50</v>
          </cell>
          <cell r="AB513">
            <v>0.04</v>
          </cell>
          <cell r="AC513">
            <v>0.04</v>
          </cell>
          <cell r="AD513">
            <v>1</v>
          </cell>
        </row>
        <row r="514">
          <cell r="A514">
            <v>513</v>
          </cell>
          <cell r="B514" t="str">
            <v>Q6x53.0*45.0</v>
          </cell>
          <cell r="C514">
            <v>1143</v>
          </cell>
          <cell r="D514">
            <v>1346</v>
          </cell>
          <cell r="E514">
            <v>10</v>
          </cell>
          <cell r="F514">
            <v>10</v>
          </cell>
          <cell r="G514">
            <v>11</v>
          </cell>
          <cell r="H514">
            <v>11</v>
          </cell>
          <cell r="I514">
            <v>2</v>
          </cell>
          <cell r="J514">
            <v>2</v>
          </cell>
          <cell r="K514">
            <v>203.5</v>
          </cell>
          <cell r="L514">
            <v>4</v>
          </cell>
          <cell r="M514">
            <v>22</v>
          </cell>
          <cell r="N514">
            <v>48</v>
          </cell>
          <cell r="O514">
            <v>54</v>
          </cell>
          <cell r="P514">
            <v>67</v>
          </cell>
          <cell r="Q514">
            <v>0</v>
          </cell>
          <cell r="R514">
            <v>0.13</v>
          </cell>
          <cell r="S514">
            <v>0.13</v>
          </cell>
          <cell r="T514">
            <v>0.13</v>
          </cell>
          <cell r="U514">
            <v>1</v>
          </cell>
          <cell r="V514">
            <v>15</v>
          </cell>
          <cell r="W514">
            <v>12</v>
          </cell>
          <cell r="X514">
            <v>1</v>
          </cell>
          <cell r="Y514">
            <v>1</v>
          </cell>
          <cell r="Z514">
            <v>50</v>
          </cell>
          <cell r="AA514">
            <v>50</v>
          </cell>
          <cell r="AB514">
            <v>0.04</v>
          </cell>
          <cell r="AC514">
            <v>0.04</v>
          </cell>
          <cell r="AD514">
            <v>1</v>
          </cell>
        </row>
        <row r="515">
          <cell r="A515">
            <v>514</v>
          </cell>
          <cell r="B515" t="str">
            <v>Q6+53.0*45.0</v>
          </cell>
          <cell r="C515">
            <v>1143</v>
          </cell>
          <cell r="D515">
            <v>1346</v>
          </cell>
          <cell r="E515">
            <v>25</v>
          </cell>
          <cell r="F515">
            <v>25</v>
          </cell>
          <cell r="G515">
            <v>26</v>
          </cell>
          <cell r="H515">
            <v>26</v>
          </cell>
          <cell r="I515">
            <v>1</v>
          </cell>
          <cell r="J515">
            <v>1</v>
          </cell>
          <cell r="K515">
            <v>203.5</v>
          </cell>
          <cell r="L515">
            <v>1</v>
          </cell>
          <cell r="M515">
            <v>22</v>
          </cell>
          <cell r="N515">
            <v>48</v>
          </cell>
          <cell r="O515">
            <v>54</v>
          </cell>
          <cell r="P515">
            <v>67</v>
          </cell>
          <cell r="Q515">
            <v>0</v>
          </cell>
          <cell r="R515">
            <v>0.13</v>
          </cell>
          <cell r="S515">
            <v>0.13</v>
          </cell>
          <cell r="T515">
            <v>0.33</v>
          </cell>
          <cell r="U515">
            <v>3</v>
          </cell>
          <cell r="V515">
            <v>15</v>
          </cell>
          <cell r="W515">
            <v>12</v>
          </cell>
          <cell r="X515">
            <v>1</v>
          </cell>
          <cell r="Y515">
            <v>1</v>
          </cell>
          <cell r="Z515">
            <v>50</v>
          </cell>
          <cell r="AA515">
            <v>50</v>
          </cell>
          <cell r="AB515">
            <v>0.04</v>
          </cell>
          <cell r="AC515">
            <v>0.3</v>
          </cell>
          <cell r="AD515">
            <v>3</v>
          </cell>
        </row>
        <row r="516">
          <cell r="A516">
            <v>515</v>
          </cell>
          <cell r="B516" t="str">
            <v/>
          </cell>
          <cell r="C516" t="str">
            <v/>
          </cell>
          <cell r="D516" t="str">
            <v/>
          </cell>
          <cell r="E516" t="str">
            <v/>
          </cell>
          <cell r="F516" t="str">
            <v/>
          </cell>
          <cell r="G516" t="str">
            <v/>
          </cell>
          <cell r="H516" t="str">
            <v/>
          </cell>
          <cell r="I516" t="str">
            <v/>
          </cell>
          <cell r="J516" t="str">
            <v/>
          </cell>
          <cell r="K516" t="str">
            <v/>
          </cell>
          <cell r="L516" t="str">
            <v/>
          </cell>
          <cell r="M516" t="str">
            <v/>
          </cell>
          <cell r="N516" t="str">
            <v/>
          </cell>
          <cell r="O516" t="str">
            <v/>
          </cell>
          <cell r="P516" t="str">
            <v/>
          </cell>
          <cell r="Q516" t="str">
            <v/>
          </cell>
          <cell r="R516" t="str">
            <v/>
          </cell>
          <cell r="S516" t="str">
            <v/>
          </cell>
          <cell r="T516" t="str">
            <v/>
          </cell>
          <cell r="V516" t="str">
            <v/>
          </cell>
          <cell r="W516" t="str">
            <v/>
          </cell>
          <cell r="X516" t="str">
            <v/>
          </cell>
          <cell r="Y516" t="str">
            <v/>
          </cell>
          <cell r="Z516" t="str">
            <v/>
          </cell>
          <cell r="AA516" t="str">
            <v/>
          </cell>
          <cell r="AB516" t="str">
            <v/>
          </cell>
        </row>
        <row r="517">
          <cell r="A517">
            <v>516</v>
          </cell>
          <cell r="B517" t="str">
            <v>Q7 53.0*45.0</v>
          </cell>
          <cell r="C517">
            <v>1143</v>
          </cell>
          <cell r="D517">
            <v>1346</v>
          </cell>
          <cell r="E517">
            <v>25</v>
          </cell>
          <cell r="F517">
            <v>25</v>
          </cell>
          <cell r="G517">
            <v>26</v>
          </cell>
          <cell r="H517">
            <v>26</v>
          </cell>
          <cell r="I517">
            <v>1</v>
          </cell>
          <cell r="J517">
            <v>1</v>
          </cell>
          <cell r="K517">
            <v>203.5</v>
          </cell>
          <cell r="L517">
            <v>1</v>
          </cell>
          <cell r="M517">
            <v>22</v>
          </cell>
          <cell r="N517">
            <v>48</v>
          </cell>
          <cell r="O517">
            <v>54</v>
          </cell>
          <cell r="P517">
            <v>67</v>
          </cell>
          <cell r="Q517">
            <v>0</v>
          </cell>
          <cell r="R517">
            <v>0.13</v>
          </cell>
          <cell r="S517">
            <v>0.13</v>
          </cell>
          <cell r="T517">
            <v>0.13</v>
          </cell>
          <cell r="U517">
            <v>1</v>
          </cell>
          <cell r="V517">
            <v>15</v>
          </cell>
          <cell r="W517">
            <v>12</v>
          </cell>
          <cell r="X517">
            <v>1</v>
          </cell>
          <cell r="Y517">
            <v>1</v>
          </cell>
          <cell r="Z517">
            <v>50</v>
          </cell>
          <cell r="AA517">
            <v>50</v>
          </cell>
          <cell r="AB517">
            <v>0.04</v>
          </cell>
          <cell r="AC517">
            <v>0.04</v>
          </cell>
          <cell r="AD517">
            <v>1</v>
          </cell>
        </row>
        <row r="518">
          <cell r="A518">
            <v>517</v>
          </cell>
          <cell r="B518" t="str">
            <v>Q7d53.0*45.0</v>
          </cell>
          <cell r="C518">
            <v>1143</v>
          </cell>
          <cell r="D518">
            <v>1346</v>
          </cell>
          <cell r="E518">
            <v>205</v>
          </cell>
          <cell r="F518">
            <v>205</v>
          </cell>
          <cell r="G518">
            <v>211</v>
          </cell>
          <cell r="H518">
            <v>211</v>
          </cell>
          <cell r="I518">
            <v>1</v>
          </cell>
          <cell r="J518">
            <v>1</v>
          </cell>
          <cell r="K518">
            <v>203.5</v>
          </cell>
          <cell r="L518">
            <v>1</v>
          </cell>
          <cell r="M518">
            <v>22</v>
          </cell>
          <cell r="N518">
            <v>48</v>
          </cell>
          <cell r="O518">
            <v>54</v>
          </cell>
          <cell r="P518">
            <v>67</v>
          </cell>
          <cell r="Q518">
            <v>0</v>
          </cell>
          <cell r="R518">
            <v>0.13</v>
          </cell>
          <cell r="S518">
            <v>0.13</v>
          </cell>
          <cell r="T518">
            <v>0.13</v>
          </cell>
          <cell r="U518">
            <v>1</v>
          </cell>
          <cell r="V518">
            <v>15</v>
          </cell>
          <cell r="W518">
            <v>12</v>
          </cell>
          <cell r="X518">
            <v>1</v>
          </cell>
          <cell r="Y518">
            <v>1</v>
          </cell>
          <cell r="Z518">
            <v>50</v>
          </cell>
          <cell r="AA518">
            <v>50</v>
          </cell>
          <cell r="AB518">
            <v>0.04</v>
          </cell>
          <cell r="AC518">
            <v>0.04</v>
          </cell>
          <cell r="AD518">
            <v>1</v>
          </cell>
        </row>
        <row r="519">
          <cell r="A519">
            <v>518</v>
          </cell>
          <cell r="B519" t="str">
            <v>Q7x53.0*45.0</v>
          </cell>
          <cell r="C519">
            <v>1143</v>
          </cell>
          <cell r="D519">
            <v>1346</v>
          </cell>
          <cell r="E519">
            <v>10</v>
          </cell>
          <cell r="F519">
            <v>10</v>
          </cell>
          <cell r="G519">
            <v>11</v>
          </cell>
          <cell r="H519">
            <v>11</v>
          </cell>
          <cell r="I519">
            <v>2</v>
          </cell>
          <cell r="J519">
            <v>2</v>
          </cell>
          <cell r="K519">
            <v>203.5</v>
          </cell>
          <cell r="L519">
            <v>4</v>
          </cell>
          <cell r="M519">
            <v>22</v>
          </cell>
          <cell r="N519">
            <v>48</v>
          </cell>
          <cell r="O519">
            <v>54</v>
          </cell>
          <cell r="P519">
            <v>67</v>
          </cell>
          <cell r="Q519">
            <v>0</v>
          </cell>
          <cell r="R519">
            <v>0.13</v>
          </cell>
          <cell r="S519">
            <v>0.13</v>
          </cell>
          <cell r="T519">
            <v>0.13</v>
          </cell>
          <cell r="U519">
            <v>1</v>
          </cell>
          <cell r="V519">
            <v>15</v>
          </cell>
          <cell r="W519">
            <v>12</v>
          </cell>
          <cell r="X519">
            <v>1</v>
          </cell>
          <cell r="Y519">
            <v>1</v>
          </cell>
          <cell r="Z519">
            <v>50</v>
          </cell>
          <cell r="AA519">
            <v>50</v>
          </cell>
          <cell r="AB519">
            <v>0.04</v>
          </cell>
          <cell r="AC519">
            <v>0.04</v>
          </cell>
          <cell r="AD519">
            <v>1</v>
          </cell>
        </row>
        <row r="520">
          <cell r="A520">
            <v>519</v>
          </cell>
          <cell r="B520" t="str">
            <v>Q7+53.0*45.0</v>
          </cell>
          <cell r="C520">
            <v>1143</v>
          </cell>
          <cell r="D520">
            <v>1346</v>
          </cell>
          <cell r="E520">
            <v>25</v>
          </cell>
          <cell r="F520">
            <v>25</v>
          </cell>
          <cell r="G520">
            <v>26</v>
          </cell>
          <cell r="H520">
            <v>26</v>
          </cell>
          <cell r="I520">
            <v>1</v>
          </cell>
          <cell r="J520">
            <v>1</v>
          </cell>
          <cell r="K520">
            <v>203.5</v>
          </cell>
          <cell r="L520">
            <v>1</v>
          </cell>
          <cell r="M520">
            <v>22</v>
          </cell>
          <cell r="N520">
            <v>48</v>
          </cell>
          <cell r="O520">
            <v>54</v>
          </cell>
          <cell r="P520">
            <v>67</v>
          </cell>
          <cell r="Q520">
            <v>0</v>
          </cell>
          <cell r="R520">
            <v>0.13</v>
          </cell>
          <cell r="S520">
            <v>0.13</v>
          </cell>
          <cell r="T520">
            <v>0.33</v>
          </cell>
          <cell r="U520">
            <v>9999</v>
          </cell>
          <cell r="V520">
            <v>15</v>
          </cell>
          <cell r="W520">
            <v>12</v>
          </cell>
          <cell r="X520">
            <v>1</v>
          </cell>
          <cell r="Y520">
            <v>1</v>
          </cell>
          <cell r="Z520">
            <v>50</v>
          </cell>
          <cell r="AA520">
            <v>50</v>
          </cell>
          <cell r="AB520">
            <v>0.04</v>
          </cell>
          <cell r="AC520">
            <v>0.3</v>
          </cell>
          <cell r="AD520">
            <v>9999</v>
          </cell>
        </row>
        <row r="521">
          <cell r="A521">
            <v>520</v>
          </cell>
          <cell r="B521" t="str">
            <v>Q7 53.5*45.0</v>
          </cell>
          <cell r="C521">
            <v>1143</v>
          </cell>
          <cell r="D521">
            <v>1359</v>
          </cell>
          <cell r="E521">
            <v>25</v>
          </cell>
          <cell r="F521">
            <v>25</v>
          </cell>
          <cell r="G521">
            <v>33</v>
          </cell>
          <cell r="H521">
            <v>33</v>
          </cell>
          <cell r="I521">
            <v>1</v>
          </cell>
          <cell r="J521">
            <v>1</v>
          </cell>
          <cell r="K521">
            <v>203.5</v>
          </cell>
          <cell r="L521">
            <v>1</v>
          </cell>
          <cell r="M521">
            <v>22</v>
          </cell>
          <cell r="N521">
            <v>48</v>
          </cell>
          <cell r="O521">
            <v>54</v>
          </cell>
          <cell r="P521">
            <v>67</v>
          </cell>
          <cell r="Q521">
            <v>0</v>
          </cell>
          <cell r="R521">
            <v>0.13</v>
          </cell>
          <cell r="S521">
            <v>0.13</v>
          </cell>
          <cell r="T521">
            <v>0.13</v>
          </cell>
          <cell r="U521">
            <v>1</v>
          </cell>
          <cell r="V521">
            <v>15</v>
          </cell>
          <cell r="W521">
            <v>12</v>
          </cell>
          <cell r="X521">
            <v>1</v>
          </cell>
          <cell r="Y521">
            <v>1</v>
          </cell>
          <cell r="Z521">
            <v>50</v>
          </cell>
          <cell r="AA521">
            <v>50</v>
          </cell>
          <cell r="AB521">
            <v>0.04</v>
          </cell>
          <cell r="AC521">
            <v>0.04</v>
          </cell>
          <cell r="AD521">
            <v>1</v>
          </cell>
        </row>
        <row r="522">
          <cell r="A522">
            <v>521</v>
          </cell>
          <cell r="B522" t="str">
            <v>Q7d53.5*45.0</v>
          </cell>
          <cell r="C522">
            <v>1143</v>
          </cell>
          <cell r="D522">
            <v>1359</v>
          </cell>
          <cell r="E522">
            <v>205</v>
          </cell>
          <cell r="F522">
            <v>205</v>
          </cell>
          <cell r="G522">
            <v>218</v>
          </cell>
          <cell r="H522">
            <v>218</v>
          </cell>
          <cell r="I522">
            <v>1</v>
          </cell>
          <cell r="J522">
            <v>1</v>
          </cell>
          <cell r="K522">
            <v>203.5</v>
          </cell>
          <cell r="L522">
            <v>1</v>
          </cell>
          <cell r="M522">
            <v>22</v>
          </cell>
          <cell r="N522">
            <v>48</v>
          </cell>
          <cell r="O522">
            <v>54</v>
          </cell>
          <cell r="P522">
            <v>67</v>
          </cell>
          <cell r="Q522">
            <v>0</v>
          </cell>
          <cell r="R522">
            <v>0.13</v>
          </cell>
          <cell r="S522">
            <v>0.13</v>
          </cell>
          <cell r="T522">
            <v>0.13</v>
          </cell>
          <cell r="U522">
            <v>1</v>
          </cell>
          <cell r="V522">
            <v>15</v>
          </cell>
          <cell r="W522">
            <v>12</v>
          </cell>
          <cell r="X522">
            <v>1</v>
          </cell>
          <cell r="Y522">
            <v>1</v>
          </cell>
          <cell r="Z522">
            <v>50</v>
          </cell>
          <cell r="AA522">
            <v>50</v>
          </cell>
          <cell r="AB522">
            <v>0.04</v>
          </cell>
          <cell r="AC522">
            <v>0.04</v>
          </cell>
          <cell r="AD522">
            <v>1</v>
          </cell>
        </row>
        <row r="523">
          <cell r="A523">
            <v>522</v>
          </cell>
          <cell r="B523" t="str">
            <v>Q7x53.5*45.0</v>
          </cell>
          <cell r="C523">
            <v>1143</v>
          </cell>
          <cell r="D523">
            <v>1359</v>
          </cell>
          <cell r="E523">
            <v>10</v>
          </cell>
          <cell r="F523">
            <v>10</v>
          </cell>
          <cell r="G523">
            <v>8</v>
          </cell>
          <cell r="H523">
            <v>8</v>
          </cell>
          <cell r="I523">
            <v>2</v>
          </cell>
          <cell r="J523">
            <v>2</v>
          </cell>
          <cell r="K523">
            <v>203.5</v>
          </cell>
          <cell r="L523">
            <v>4</v>
          </cell>
          <cell r="M523">
            <v>22</v>
          </cell>
          <cell r="N523">
            <v>48</v>
          </cell>
          <cell r="O523">
            <v>54</v>
          </cell>
          <cell r="P523">
            <v>67</v>
          </cell>
          <cell r="Q523">
            <v>0</v>
          </cell>
          <cell r="R523">
            <v>0.13</v>
          </cell>
          <cell r="S523">
            <v>0.13</v>
          </cell>
          <cell r="T523">
            <v>0.13</v>
          </cell>
          <cell r="U523">
            <v>1</v>
          </cell>
          <cell r="V523">
            <v>15</v>
          </cell>
          <cell r="W523">
            <v>12</v>
          </cell>
          <cell r="X523">
            <v>1</v>
          </cell>
          <cell r="Y523">
            <v>1</v>
          </cell>
          <cell r="Z523">
            <v>50</v>
          </cell>
          <cell r="AA523">
            <v>50</v>
          </cell>
          <cell r="AB523">
            <v>0.04</v>
          </cell>
          <cell r="AC523">
            <v>0.04</v>
          </cell>
          <cell r="AD523">
            <v>1</v>
          </cell>
        </row>
        <row r="524">
          <cell r="A524">
            <v>523</v>
          </cell>
          <cell r="B524" t="str">
            <v>Q7+53.5*45.0</v>
          </cell>
          <cell r="C524">
            <v>1143</v>
          </cell>
          <cell r="D524">
            <v>1359</v>
          </cell>
          <cell r="E524">
            <v>25</v>
          </cell>
          <cell r="F524">
            <v>25</v>
          </cell>
          <cell r="G524">
            <v>33</v>
          </cell>
          <cell r="H524">
            <v>33</v>
          </cell>
          <cell r="I524">
            <v>1</v>
          </cell>
          <cell r="J524">
            <v>1</v>
          </cell>
          <cell r="K524">
            <v>203.5</v>
          </cell>
          <cell r="L524">
            <v>1</v>
          </cell>
          <cell r="M524">
            <v>22</v>
          </cell>
          <cell r="N524">
            <v>48</v>
          </cell>
          <cell r="O524">
            <v>54</v>
          </cell>
          <cell r="P524">
            <v>67</v>
          </cell>
          <cell r="Q524">
            <v>0</v>
          </cell>
          <cell r="R524">
            <v>0.13</v>
          </cell>
          <cell r="S524">
            <v>0.13</v>
          </cell>
          <cell r="T524">
            <v>0.33</v>
          </cell>
          <cell r="U524">
            <v>9999</v>
          </cell>
          <cell r="V524">
            <v>15</v>
          </cell>
          <cell r="W524">
            <v>12</v>
          </cell>
          <cell r="X524">
            <v>1</v>
          </cell>
          <cell r="Y524">
            <v>1</v>
          </cell>
          <cell r="Z524">
            <v>50</v>
          </cell>
          <cell r="AA524">
            <v>50</v>
          </cell>
          <cell r="AB524">
            <v>0.04</v>
          </cell>
          <cell r="AC524">
            <v>0.3</v>
          </cell>
          <cell r="AD524">
            <v>9999</v>
          </cell>
        </row>
        <row r="525">
          <cell r="A525">
            <v>524</v>
          </cell>
          <cell r="B525" t="str">
            <v>Q7!53.5*45.0</v>
          </cell>
          <cell r="C525">
            <v>1143</v>
          </cell>
          <cell r="D525">
            <v>1359</v>
          </cell>
          <cell r="E525">
            <v>25</v>
          </cell>
          <cell r="F525">
            <v>25</v>
          </cell>
          <cell r="G525">
            <v>33</v>
          </cell>
          <cell r="H525">
            <v>33</v>
          </cell>
          <cell r="I525">
            <v>1</v>
          </cell>
          <cell r="J525">
            <v>1</v>
          </cell>
          <cell r="K525">
            <v>203.5</v>
          </cell>
          <cell r="L525">
            <v>1</v>
          </cell>
          <cell r="M525">
            <v>22</v>
          </cell>
          <cell r="N525">
            <v>48</v>
          </cell>
          <cell r="O525">
            <v>54</v>
          </cell>
          <cell r="P525">
            <v>67</v>
          </cell>
          <cell r="Q525">
            <v>0</v>
          </cell>
          <cell r="R525">
            <v>0.5</v>
          </cell>
          <cell r="S525">
            <v>0.5</v>
          </cell>
          <cell r="T525">
            <v>1</v>
          </cell>
          <cell r="U525">
            <v>3</v>
          </cell>
          <cell r="V525">
            <v>15</v>
          </cell>
          <cell r="W525">
            <v>12</v>
          </cell>
          <cell r="X525">
            <v>1</v>
          </cell>
          <cell r="Y525">
            <v>1</v>
          </cell>
          <cell r="Z525">
            <v>50</v>
          </cell>
          <cell r="AA525">
            <v>50</v>
          </cell>
          <cell r="AB525">
            <v>50</v>
          </cell>
          <cell r="AC525">
            <v>50</v>
          </cell>
          <cell r="AD525">
            <v>3</v>
          </cell>
        </row>
        <row r="526">
          <cell r="A526">
            <v>525</v>
          </cell>
          <cell r="B526" t="str">
            <v>Q7=53.5*45.0</v>
          </cell>
          <cell r="C526">
            <v>1143</v>
          </cell>
          <cell r="D526">
            <v>1359</v>
          </cell>
          <cell r="E526">
            <v>25</v>
          </cell>
          <cell r="F526">
            <v>25</v>
          </cell>
          <cell r="G526">
            <v>33</v>
          </cell>
          <cell r="H526">
            <v>33</v>
          </cell>
          <cell r="I526">
            <v>1</v>
          </cell>
          <cell r="J526">
            <v>1</v>
          </cell>
          <cell r="K526">
            <v>203.5</v>
          </cell>
          <cell r="L526">
            <v>1</v>
          </cell>
          <cell r="M526">
            <v>22</v>
          </cell>
          <cell r="N526">
            <v>48</v>
          </cell>
          <cell r="O526">
            <v>54</v>
          </cell>
          <cell r="P526">
            <v>67</v>
          </cell>
          <cell r="Q526">
            <v>0</v>
          </cell>
          <cell r="R526">
            <v>0.5</v>
          </cell>
          <cell r="S526">
            <v>0.5</v>
          </cell>
          <cell r="T526">
            <v>0.5</v>
          </cell>
          <cell r="U526">
            <v>1</v>
          </cell>
          <cell r="V526">
            <v>15</v>
          </cell>
          <cell r="W526">
            <v>12</v>
          </cell>
          <cell r="X526">
            <v>1</v>
          </cell>
          <cell r="Y526">
            <v>1</v>
          </cell>
          <cell r="Z526">
            <v>50</v>
          </cell>
          <cell r="AA526">
            <v>50</v>
          </cell>
          <cell r="AB526">
            <v>50</v>
          </cell>
          <cell r="AC526">
            <v>50</v>
          </cell>
          <cell r="AD526">
            <v>1</v>
          </cell>
        </row>
        <row r="527">
          <cell r="A527">
            <v>526</v>
          </cell>
          <cell r="B527" t="str">
            <v>Q6 53.5*45.0</v>
          </cell>
          <cell r="C527">
            <v>1143</v>
          </cell>
          <cell r="D527">
            <v>1359</v>
          </cell>
          <cell r="E527">
            <v>25</v>
          </cell>
          <cell r="F527">
            <v>25</v>
          </cell>
          <cell r="G527">
            <v>33</v>
          </cell>
          <cell r="H527">
            <v>33</v>
          </cell>
          <cell r="I527">
            <v>1</v>
          </cell>
          <cell r="J527">
            <v>1</v>
          </cell>
          <cell r="K527">
            <v>203.5</v>
          </cell>
          <cell r="L527">
            <v>1</v>
          </cell>
          <cell r="M527">
            <v>22</v>
          </cell>
          <cell r="N527">
            <v>48</v>
          </cell>
          <cell r="O527">
            <v>54</v>
          </cell>
          <cell r="P527">
            <v>67</v>
          </cell>
          <cell r="Q527">
            <v>0</v>
          </cell>
          <cell r="R527">
            <v>0.13</v>
          </cell>
          <cell r="S527">
            <v>0.13</v>
          </cell>
          <cell r="T527">
            <v>0.13</v>
          </cell>
          <cell r="U527">
            <v>1</v>
          </cell>
          <cell r="V527">
            <v>15</v>
          </cell>
          <cell r="W527">
            <v>12</v>
          </cell>
          <cell r="X527">
            <v>1</v>
          </cell>
          <cell r="Y527">
            <v>1</v>
          </cell>
          <cell r="Z527">
            <v>50</v>
          </cell>
          <cell r="AA527">
            <v>50</v>
          </cell>
          <cell r="AB527">
            <v>0.04</v>
          </cell>
          <cell r="AC527">
            <v>0.04</v>
          </cell>
          <cell r="AD527">
            <v>1</v>
          </cell>
        </row>
        <row r="528">
          <cell r="A528">
            <v>527</v>
          </cell>
          <cell r="B528" t="str">
            <v>Q6d53.5*45.0</v>
          </cell>
          <cell r="C528">
            <v>1143</v>
          </cell>
          <cell r="D528">
            <v>1359</v>
          </cell>
          <cell r="E528">
            <v>205</v>
          </cell>
          <cell r="F528">
            <v>205</v>
          </cell>
          <cell r="G528">
            <v>218</v>
          </cell>
          <cell r="H528">
            <v>218</v>
          </cell>
          <cell r="I528">
            <v>1</v>
          </cell>
          <cell r="J528">
            <v>1</v>
          </cell>
          <cell r="K528">
            <v>203.5</v>
          </cell>
          <cell r="L528">
            <v>1</v>
          </cell>
          <cell r="M528">
            <v>22</v>
          </cell>
          <cell r="N528">
            <v>48</v>
          </cell>
          <cell r="O528">
            <v>54</v>
          </cell>
          <cell r="P528">
            <v>67</v>
          </cell>
          <cell r="Q528">
            <v>0</v>
          </cell>
          <cell r="R528">
            <v>0.13</v>
          </cell>
          <cell r="S528">
            <v>0.13</v>
          </cell>
          <cell r="T528">
            <v>0.13</v>
          </cell>
          <cell r="U528">
            <v>1</v>
          </cell>
          <cell r="V528">
            <v>15</v>
          </cell>
          <cell r="W528">
            <v>12</v>
          </cell>
          <cell r="X528">
            <v>1</v>
          </cell>
          <cell r="Y528">
            <v>1</v>
          </cell>
          <cell r="Z528">
            <v>50</v>
          </cell>
          <cell r="AA528">
            <v>50</v>
          </cell>
          <cell r="AB528">
            <v>0.04</v>
          </cell>
          <cell r="AC528">
            <v>0.04</v>
          </cell>
          <cell r="AD528">
            <v>1</v>
          </cell>
        </row>
        <row r="529">
          <cell r="A529">
            <v>528</v>
          </cell>
          <cell r="B529" t="str">
            <v>Q6x53.5*45.0</v>
          </cell>
          <cell r="C529">
            <v>1143</v>
          </cell>
          <cell r="D529">
            <v>1359</v>
          </cell>
          <cell r="E529">
            <v>10</v>
          </cell>
          <cell r="F529">
            <v>10</v>
          </cell>
          <cell r="G529">
            <v>8</v>
          </cell>
          <cell r="H529">
            <v>8</v>
          </cell>
          <cell r="I529">
            <v>2</v>
          </cell>
          <cell r="J529">
            <v>2</v>
          </cell>
          <cell r="K529">
            <v>203.5</v>
          </cell>
          <cell r="L529">
            <v>4</v>
          </cell>
          <cell r="M529">
            <v>22</v>
          </cell>
          <cell r="N529">
            <v>48</v>
          </cell>
          <cell r="O529">
            <v>54</v>
          </cell>
          <cell r="P529">
            <v>67</v>
          </cell>
          <cell r="Q529">
            <v>0</v>
          </cell>
          <cell r="R529">
            <v>0.13</v>
          </cell>
          <cell r="S529">
            <v>0.13</v>
          </cell>
          <cell r="T529">
            <v>0.13</v>
          </cell>
          <cell r="U529">
            <v>1</v>
          </cell>
          <cell r="V529">
            <v>15</v>
          </cell>
          <cell r="W529">
            <v>12</v>
          </cell>
          <cell r="X529">
            <v>1</v>
          </cell>
          <cell r="Y529">
            <v>1</v>
          </cell>
          <cell r="Z529">
            <v>50</v>
          </cell>
          <cell r="AA529">
            <v>50</v>
          </cell>
          <cell r="AB529">
            <v>0.04</v>
          </cell>
          <cell r="AC529">
            <v>0.04</v>
          </cell>
          <cell r="AD529">
            <v>1</v>
          </cell>
        </row>
        <row r="530">
          <cell r="A530">
            <v>529</v>
          </cell>
          <cell r="B530" t="str">
            <v>Q6+53.5*45.0</v>
          </cell>
          <cell r="C530">
            <v>1143</v>
          </cell>
          <cell r="D530">
            <v>1359</v>
          </cell>
          <cell r="E530">
            <v>25</v>
          </cell>
          <cell r="F530">
            <v>25</v>
          </cell>
          <cell r="G530">
            <v>33</v>
          </cell>
          <cell r="H530">
            <v>33</v>
          </cell>
          <cell r="I530">
            <v>1</v>
          </cell>
          <cell r="J530">
            <v>1</v>
          </cell>
          <cell r="K530">
            <v>203.5</v>
          </cell>
          <cell r="L530">
            <v>1</v>
          </cell>
          <cell r="M530">
            <v>22</v>
          </cell>
          <cell r="N530">
            <v>48</v>
          </cell>
          <cell r="O530">
            <v>54</v>
          </cell>
          <cell r="P530">
            <v>67</v>
          </cell>
          <cell r="Q530">
            <v>0</v>
          </cell>
          <cell r="R530">
            <v>0.13</v>
          </cell>
          <cell r="S530">
            <v>0.13</v>
          </cell>
          <cell r="T530">
            <v>0.33</v>
          </cell>
          <cell r="U530">
            <v>3</v>
          </cell>
          <cell r="V530">
            <v>15</v>
          </cell>
          <cell r="W530">
            <v>12</v>
          </cell>
          <cell r="X530">
            <v>1</v>
          </cell>
          <cell r="Y530">
            <v>1</v>
          </cell>
          <cell r="Z530">
            <v>50</v>
          </cell>
          <cell r="AA530">
            <v>50</v>
          </cell>
          <cell r="AB530">
            <v>0.04</v>
          </cell>
          <cell r="AC530">
            <v>0.3</v>
          </cell>
          <cell r="AD530">
            <v>3</v>
          </cell>
        </row>
        <row r="531">
          <cell r="A531">
            <v>530</v>
          </cell>
          <cell r="B531" t="str">
            <v/>
          </cell>
          <cell r="C531" t="str">
            <v/>
          </cell>
          <cell r="D531" t="str">
            <v/>
          </cell>
          <cell r="E531" t="str">
            <v/>
          </cell>
          <cell r="F531" t="str">
            <v/>
          </cell>
          <cell r="G531" t="str">
            <v/>
          </cell>
          <cell r="H531" t="str">
            <v/>
          </cell>
          <cell r="I531" t="str">
            <v/>
          </cell>
          <cell r="J531" t="str">
            <v/>
          </cell>
          <cell r="K531" t="str">
            <v/>
          </cell>
          <cell r="L531" t="str">
            <v/>
          </cell>
          <cell r="M531" t="str">
            <v/>
          </cell>
          <cell r="N531" t="str">
            <v/>
          </cell>
          <cell r="O531" t="str">
            <v/>
          </cell>
          <cell r="P531" t="str">
            <v/>
          </cell>
          <cell r="Q531" t="str">
            <v/>
          </cell>
          <cell r="R531" t="str">
            <v/>
          </cell>
          <cell r="S531" t="str">
            <v/>
          </cell>
          <cell r="T531" t="str">
            <v/>
          </cell>
          <cell r="V531" t="str">
            <v/>
          </cell>
          <cell r="W531" t="str">
            <v/>
          </cell>
          <cell r="X531" t="str">
            <v/>
          </cell>
          <cell r="Y531" t="str">
            <v/>
          </cell>
          <cell r="Z531" t="str">
            <v/>
          </cell>
          <cell r="AA531" t="str">
            <v/>
          </cell>
          <cell r="AB531" t="str">
            <v/>
          </cell>
        </row>
        <row r="532">
          <cell r="A532">
            <v>531</v>
          </cell>
          <cell r="B532" t="str">
            <v>Q7h44.5*28.0</v>
          </cell>
          <cell r="C532">
            <v>711</v>
          </cell>
          <cell r="D532">
            <v>1130</v>
          </cell>
          <cell r="E532">
            <v>8</v>
          </cell>
          <cell r="F532">
            <v>8</v>
          </cell>
          <cell r="G532">
            <v>8</v>
          </cell>
          <cell r="H532">
            <v>8</v>
          </cell>
          <cell r="I532">
            <v>1</v>
          </cell>
          <cell r="J532">
            <v>2</v>
          </cell>
          <cell r="K532">
            <v>203.5</v>
          </cell>
          <cell r="L532">
            <v>1</v>
          </cell>
          <cell r="M532">
            <v>41</v>
          </cell>
          <cell r="N532">
            <v>90</v>
          </cell>
          <cell r="O532">
            <v>100</v>
          </cell>
          <cell r="P532">
            <v>125</v>
          </cell>
          <cell r="Q532">
            <v>0</v>
          </cell>
          <cell r="R532">
            <v>0.13</v>
          </cell>
          <cell r="S532">
            <v>0.13</v>
          </cell>
          <cell r="T532">
            <v>0.13</v>
          </cell>
          <cell r="U532">
            <v>1</v>
          </cell>
          <cell r="V532">
            <v>15</v>
          </cell>
          <cell r="W532">
            <v>12</v>
          </cell>
          <cell r="X532">
            <v>1</v>
          </cell>
          <cell r="Y532">
            <v>1</v>
          </cell>
          <cell r="Z532">
            <v>50</v>
          </cell>
          <cell r="AA532">
            <v>50</v>
          </cell>
          <cell r="AB532">
            <v>0.04</v>
          </cell>
          <cell r="AC532">
            <v>0.04</v>
          </cell>
          <cell r="AD532">
            <v>1</v>
          </cell>
        </row>
        <row r="533">
          <cell r="A533">
            <v>532</v>
          </cell>
          <cell r="B533" t="str">
            <v>Q7c44.5*28.0</v>
          </cell>
          <cell r="C533">
            <v>711</v>
          </cell>
          <cell r="D533">
            <v>1130</v>
          </cell>
          <cell r="E533">
            <v>14</v>
          </cell>
          <cell r="F533">
            <v>14</v>
          </cell>
          <cell r="G533">
            <v>123</v>
          </cell>
          <cell r="H533">
            <v>123</v>
          </cell>
          <cell r="I533">
            <v>1</v>
          </cell>
          <cell r="J533">
            <v>1</v>
          </cell>
          <cell r="K533">
            <v>203.5</v>
          </cell>
          <cell r="L533">
            <v>1</v>
          </cell>
          <cell r="M533">
            <v>41</v>
          </cell>
          <cell r="N533">
            <v>90</v>
          </cell>
          <cell r="O533">
            <v>100</v>
          </cell>
          <cell r="P533">
            <v>125</v>
          </cell>
          <cell r="Q533">
            <v>0</v>
          </cell>
          <cell r="R533">
            <v>0.13</v>
          </cell>
          <cell r="S533">
            <v>0.13</v>
          </cell>
          <cell r="T533">
            <v>0.13</v>
          </cell>
          <cell r="U533">
            <v>1</v>
          </cell>
          <cell r="V533">
            <v>15</v>
          </cell>
          <cell r="W533">
            <v>12</v>
          </cell>
          <cell r="X533">
            <v>1</v>
          </cell>
          <cell r="Y533">
            <v>1</v>
          </cell>
          <cell r="Z533">
            <v>50</v>
          </cell>
          <cell r="AA533">
            <v>50</v>
          </cell>
          <cell r="AB533">
            <v>0.04</v>
          </cell>
          <cell r="AC533">
            <v>0.04</v>
          </cell>
          <cell r="AD533">
            <v>1</v>
          </cell>
        </row>
        <row r="534">
          <cell r="A534">
            <v>533</v>
          </cell>
          <cell r="B534" t="str">
            <v>Q7 44.5*28.0</v>
          </cell>
          <cell r="C534">
            <v>711</v>
          </cell>
          <cell r="D534">
            <v>1130</v>
          </cell>
          <cell r="E534">
            <v>14</v>
          </cell>
          <cell r="F534">
            <v>14</v>
          </cell>
          <cell r="G534">
            <v>123</v>
          </cell>
          <cell r="H534">
            <v>123</v>
          </cell>
          <cell r="I534">
            <v>1</v>
          </cell>
          <cell r="J534">
            <v>1</v>
          </cell>
          <cell r="K534">
            <v>203.5</v>
          </cell>
          <cell r="L534">
            <v>1</v>
          </cell>
          <cell r="M534">
            <v>41</v>
          </cell>
          <cell r="N534">
            <v>90</v>
          </cell>
          <cell r="O534">
            <v>100</v>
          </cell>
          <cell r="P534">
            <v>125</v>
          </cell>
          <cell r="Q534">
            <v>0</v>
          </cell>
          <cell r="R534">
            <v>0.13</v>
          </cell>
          <cell r="S534">
            <v>0.13</v>
          </cell>
          <cell r="T534">
            <v>0.13</v>
          </cell>
          <cell r="U534">
            <v>1</v>
          </cell>
          <cell r="V534">
            <v>15</v>
          </cell>
          <cell r="W534">
            <v>12</v>
          </cell>
          <cell r="X534">
            <v>1</v>
          </cell>
          <cell r="Y534">
            <v>1</v>
          </cell>
          <cell r="Z534">
            <v>50</v>
          </cell>
          <cell r="AA534">
            <v>50</v>
          </cell>
          <cell r="AB534">
            <v>0.04</v>
          </cell>
          <cell r="AC534">
            <v>0.04</v>
          </cell>
          <cell r="AD534">
            <v>1</v>
          </cell>
        </row>
        <row r="535">
          <cell r="A535">
            <v>534</v>
          </cell>
          <cell r="B535" t="str">
            <v/>
          </cell>
          <cell r="C535" t="str">
            <v/>
          </cell>
          <cell r="D535" t="str">
            <v/>
          </cell>
          <cell r="E535" t="str">
            <v/>
          </cell>
          <cell r="F535" t="str">
            <v/>
          </cell>
          <cell r="G535" t="str">
            <v/>
          </cell>
          <cell r="H535" t="str">
            <v/>
          </cell>
          <cell r="I535" t="str">
            <v/>
          </cell>
          <cell r="J535" t="str">
            <v/>
          </cell>
          <cell r="K535" t="str">
            <v/>
          </cell>
          <cell r="L535" t="str">
            <v/>
          </cell>
          <cell r="M535" t="str">
            <v/>
          </cell>
          <cell r="N535" t="str">
            <v/>
          </cell>
          <cell r="O535" t="str">
            <v/>
          </cell>
          <cell r="P535" t="str">
            <v/>
          </cell>
          <cell r="Q535" t="str">
            <v/>
          </cell>
          <cell r="R535" t="str">
            <v/>
          </cell>
          <cell r="S535" t="str">
            <v/>
          </cell>
          <cell r="T535" t="str">
            <v/>
          </cell>
          <cell r="V535" t="str">
            <v/>
          </cell>
          <cell r="W535" t="str">
            <v/>
          </cell>
          <cell r="X535" t="str">
            <v/>
          </cell>
          <cell r="Y535" t="str">
            <v/>
          </cell>
          <cell r="Z535" t="str">
            <v/>
          </cell>
          <cell r="AA535" t="str">
            <v/>
          </cell>
          <cell r="AB535" t="str">
            <v/>
          </cell>
        </row>
        <row r="536">
          <cell r="A536">
            <v>535</v>
          </cell>
          <cell r="B536" t="str">
            <v/>
          </cell>
          <cell r="C536" t="str">
            <v/>
          </cell>
          <cell r="D536" t="str">
            <v/>
          </cell>
          <cell r="E536" t="str">
            <v/>
          </cell>
          <cell r="F536" t="str">
            <v/>
          </cell>
          <cell r="G536" t="str">
            <v/>
          </cell>
          <cell r="H536" t="str">
            <v/>
          </cell>
          <cell r="I536" t="str">
            <v/>
          </cell>
          <cell r="J536" t="str">
            <v/>
          </cell>
          <cell r="K536" t="str">
            <v/>
          </cell>
          <cell r="L536" t="str">
            <v/>
          </cell>
          <cell r="M536" t="str">
            <v/>
          </cell>
          <cell r="N536" t="str">
            <v/>
          </cell>
          <cell r="O536" t="str">
            <v/>
          </cell>
          <cell r="P536" t="str">
            <v/>
          </cell>
          <cell r="Q536" t="str">
            <v/>
          </cell>
          <cell r="R536" t="str">
            <v/>
          </cell>
          <cell r="S536" t="str">
            <v/>
          </cell>
          <cell r="T536" t="str">
            <v/>
          </cell>
          <cell r="V536" t="str">
            <v/>
          </cell>
          <cell r="W536" t="str">
            <v/>
          </cell>
          <cell r="X536" t="str">
            <v/>
          </cell>
          <cell r="Y536" t="str">
            <v/>
          </cell>
          <cell r="Z536" t="str">
            <v/>
          </cell>
          <cell r="AA536" t="str">
            <v/>
          </cell>
          <cell r="AB536" t="str">
            <v/>
          </cell>
        </row>
        <row r="537">
          <cell r="A537">
            <v>536</v>
          </cell>
          <cell r="B537" t="str">
            <v>Q7 53.0*45.0</v>
          </cell>
          <cell r="C537">
            <v>1143</v>
          </cell>
          <cell r="D537">
            <v>1346</v>
          </cell>
          <cell r="E537">
            <v>25</v>
          </cell>
          <cell r="F537">
            <v>25</v>
          </cell>
          <cell r="G537">
            <v>26</v>
          </cell>
          <cell r="H537">
            <v>26</v>
          </cell>
          <cell r="I537">
            <v>1</v>
          </cell>
          <cell r="J537">
            <v>1</v>
          </cell>
          <cell r="K537">
            <v>203.5</v>
          </cell>
          <cell r="L537">
            <v>1</v>
          </cell>
          <cell r="M537">
            <v>22</v>
          </cell>
          <cell r="N537">
            <v>48</v>
          </cell>
          <cell r="O537">
            <v>54</v>
          </cell>
          <cell r="P537">
            <v>67</v>
          </cell>
          <cell r="Q537">
            <v>0</v>
          </cell>
          <cell r="R537">
            <v>0.13</v>
          </cell>
          <cell r="S537">
            <v>0.13</v>
          </cell>
          <cell r="T537">
            <v>0.13</v>
          </cell>
          <cell r="U537">
            <v>1</v>
          </cell>
          <cell r="V537">
            <v>15</v>
          </cell>
          <cell r="W537">
            <v>12</v>
          </cell>
          <cell r="X537">
            <v>1</v>
          </cell>
          <cell r="Y537">
            <v>1</v>
          </cell>
          <cell r="Z537">
            <v>50</v>
          </cell>
          <cell r="AA537">
            <v>50</v>
          </cell>
          <cell r="AB537">
            <v>0.04</v>
          </cell>
          <cell r="AC537">
            <v>0.04</v>
          </cell>
          <cell r="AD537">
            <v>1</v>
          </cell>
        </row>
        <row r="538">
          <cell r="A538">
            <v>537</v>
          </cell>
          <cell r="B538" t="str">
            <v>Q7+53.0*45.0</v>
          </cell>
          <cell r="C538">
            <v>1143</v>
          </cell>
          <cell r="D538">
            <v>1346</v>
          </cell>
          <cell r="E538">
            <v>25</v>
          </cell>
          <cell r="F538">
            <v>25</v>
          </cell>
          <cell r="G538">
            <v>26</v>
          </cell>
          <cell r="H538">
            <v>26</v>
          </cell>
          <cell r="I538">
            <v>1</v>
          </cell>
          <cell r="J538">
            <v>1</v>
          </cell>
          <cell r="K538">
            <v>203.5</v>
          </cell>
          <cell r="L538">
            <v>1</v>
          </cell>
          <cell r="M538">
            <v>22</v>
          </cell>
          <cell r="N538">
            <v>48</v>
          </cell>
          <cell r="O538">
            <v>54</v>
          </cell>
          <cell r="P538">
            <v>67</v>
          </cell>
          <cell r="Q538">
            <v>0</v>
          </cell>
          <cell r="R538">
            <v>0.13</v>
          </cell>
          <cell r="S538">
            <v>0.13</v>
          </cell>
          <cell r="T538">
            <v>0.33</v>
          </cell>
          <cell r="U538">
            <v>9999</v>
          </cell>
          <cell r="V538">
            <v>15</v>
          </cell>
          <cell r="W538">
            <v>12</v>
          </cell>
          <cell r="X538">
            <v>1</v>
          </cell>
          <cell r="Y538">
            <v>1</v>
          </cell>
          <cell r="Z538">
            <v>50</v>
          </cell>
          <cell r="AA538">
            <v>50</v>
          </cell>
          <cell r="AB538">
            <v>0.04</v>
          </cell>
          <cell r="AC538">
            <v>0.3</v>
          </cell>
          <cell r="AD538">
            <v>9999</v>
          </cell>
        </row>
        <row r="539">
          <cell r="A539">
            <v>538</v>
          </cell>
          <cell r="B539" t="str">
            <v>Q7!53.0*45.0</v>
          </cell>
          <cell r="C539">
            <v>1143</v>
          </cell>
          <cell r="D539">
            <v>1346</v>
          </cell>
          <cell r="E539">
            <v>25</v>
          </cell>
          <cell r="F539">
            <v>25</v>
          </cell>
          <cell r="G539">
            <v>26</v>
          </cell>
          <cell r="H539">
            <v>26</v>
          </cell>
          <cell r="I539">
            <v>1</v>
          </cell>
          <cell r="J539">
            <v>1</v>
          </cell>
          <cell r="K539">
            <v>203.5</v>
          </cell>
          <cell r="L539">
            <v>1</v>
          </cell>
          <cell r="M539">
            <v>22</v>
          </cell>
          <cell r="N539">
            <v>48</v>
          </cell>
          <cell r="O539">
            <v>54</v>
          </cell>
          <cell r="P539">
            <v>67</v>
          </cell>
          <cell r="Q539">
            <v>0</v>
          </cell>
          <cell r="R539">
            <v>0.5</v>
          </cell>
          <cell r="S539">
            <v>0.5</v>
          </cell>
          <cell r="T539">
            <v>1</v>
          </cell>
          <cell r="U539">
            <v>3</v>
          </cell>
          <cell r="V539">
            <v>15</v>
          </cell>
          <cell r="W539">
            <v>12</v>
          </cell>
          <cell r="X539">
            <v>1</v>
          </cell>
          <cell r="Y539">
            <v>1</v>
          </cell>
          <cell r="Z539">
            <v>50</v>
          </cell>
          <cell r="AA539">
            <v>50</v>
          </cell>
          <cell r="AB539">
            <v>50</v>
          </cell>
          <cell r="AC539">
            <v>50</v>
          </cell>
          <cell r="AD539">
            <v>3</v>
          </cell>
        </row>
        <row r="540">
          <cell r="A540">
            <v>539</v>
          </cell>
          <cell r="B540" t="str">
            <v>Q7=53.0*45.0</v>
          </cell>
          <cell r="C540">
            <v>1143</v>
          </cell>
          <cell r="D540">
            <v>1346</v>
          </cell>
          <cell r="E540">
            <v>25</v>
          </cell>
          <cell r="F540">
            <v>25</v>
          </cell>
          <cell r="G540">
            <v>26</v>
          </cell>
          <cell r="H540">
            <v>26</v>
          </cell>
          <cell r="I540">
            <v>1</v>
          </cell>
          <cell r="J540">
            <v>1</v>
          </cell>
          <cell r="K540">
            <v>203.5</v>
          </cell>
          <cell r="L540">
            <v>1</v>
          </cell>
          <cell r="M540">
            <v>22</v>
          </cell>
          <cell r="N540">
            <v>48</v>
          </cell>
          <cell r="O540">
            <v>54</v>
          </cell>
          <cell r="P540">
            <v>67</v>
          </cell>
          <cell r="Q540">
            <v>0</v>
          </cell>
          <cell r="R540">
            <v>0.5</v>
          </cell>
          <cell r="S540">
            <v>0.5</v>
          </cell>
          <cell r="T540">
            <v>0.5</v>
          </cell>
          <cell r="U540">
            <v>1</v>
          </cell>
          <cell r="V540">
            <v>15</v>
          </cell>
          <cell r="W540">
            <v>12</v>
          </cell>
          <cell r="X540">
            <v>1</v>
          </cell>
          <cell r="Y540">
            <v>1</v>
          </cell>
          <cell r="Z540">
            <v>50</v>
          </cell>
          <cell r="AA540">
            <v>50</v>
          </cell>
          <cell r="AB540">
            <v>50</v>
          </cell>
          <cell r="AC540">
            <v>50</v>
          </cell>
          <cell r="AD540">
            <v>1</v>
          </cell>
        </row>
        <row r="541">
          <cell r="A541">
            <v>540</v>
          </cell>
          <cell r="B541" t="str">
            <v/>
          </cell>
          <cell r="C541" t="str">
            <v/>
          </cell>
          <cell r="D541" t="str">
            <v/>
          </cell>
          <cell r="E541" t="str">
            <v/>
          </cell>
          <cell r="F541" t="str">
            <v/>
          </cell>
          <cell r="G541" t="str">
            <v/>
          </cell>
          <cell r="H541" t="str">
            <v/>
          </cell>
          <cell r="I541" t="str">
            <v/>
          </cell>
          <cell r="J541" t="str">
            <v/>
          </cell>
          <cell r="K541" t="str">
            <v/>
          </cell>
          <cell r="L541" t="str">
            <v/>
          </cell>
          <cell r="M541" t="str">
            <v/>
          </cell>
          <cell r="N541" t="str">
            <v/>
          </cell>
          <cell r="O541" t="str">
            <v/>
          </cell>
          <cell r="P541" t="str">
            <v/>
          </cell>
          <cell r="Q541" t="str">
            <v/>
          </cell>
          <cell r="R541" t="str">
            <v/>
          </cell>
          <cell r="S541" t="str">
            <v/>
          </cell>
          <cell r="T541" t="str">
            <v/>
          </cell>
          <cell r="V541" t="str">
            <v/>
          </cell>
          <cell r="W541" t="str">
            <v/>
          </cell>
          <cell r="X541" t="str">
            <v/>
          </cell>
          <cell r="Y541" t="str">
            <v/>
          </cell>
          <cell r="Z541" t="str">
            <v/>
          </cell>
          <cell r="AA541" t="str">
            <v/>
          </cell>
          <cell r="AB541" t="str">
            <v/>
          </cell>
        </row>
        <row r="542">
          <cell r="A542">
            <v>541</v>
          </cell>
          <cell r="B542" t="str">
            <v>MN 27.5*22.5</v>
          </cell>
          <cell r="C542">
            <v>572</v>
          </cell>
          <cell r="D542">
            <v>699</v>
          </cell>
          <cell r="E542">
            <v>8</v>
          </cell>
          <cell r="F542">
            <v>8</v>
          </cell>
          <cell r="G542">
            <v>8</v>
          </cell>
          <cell r="H542">
            <v>8</v>
          </cell>
          <cell r="I542">
            <v>1</v>
          </cell>
          <cell r="J542">
            <v>1</v>
          </cell>
          <cell r="K542">
            <v>203.5</v>
          </cell>
          <cell r="L542">
            <v>1</v>
          </cell>
          <cell r="M542">
            <v>50</v>
          </cell>
          <cell r="N542">
            <v>110</v>
          </cell>
          <cell r="O542">
            <v>122</v>
          </cell>
          <cell r="P542">
            <v>153</v>
          </cell>
          <cell r="Q542">
            <v>0.4</v>
          </cell>
          <cell r="R542">
            <v>0.4</v>
          </cell>
          <cell r="S542">
            <v>0.4</v>
          </cell>
          <cell r="T542">
            <v>0.4</v>
          </cell>
          <cell r="U542">
            <v>1</v>
          </cell>
          <cell r="V542">
            <v>20</v>
          </cell>
          <cell r="W542">
            <v>20</v>
          </cell>
          <cell r="X542">
            <v>1</v>
          </cell>
          <cell r="Y542">
            <v>1</v>
          </cell>
          <cell r="Z542">
            <v>50</v>
          </cell>
          <cell r="AA542">
            <v>50</v>
          </cell>
          <cell r="AB542">
            <v>0.3</v>
          </cell>
          <cell r="AC542">
            <v>0.3</v>
          </cell>
          <cell r="AD542">
            <v>1</v>
          </cell>
        </row>
        <row r="543">
          <cell r="A543">
            <v>542</v>
          </cell>
          <cell r="B543" t="str">
            <v>MN 27.5*23.0</v>
          </cell>
          <cell r="C543">
            <v>584</v>
          </cell>
          <cell r="D543">
            <v>699</v>
          </cell>
          <cell r="E543">
            <v>8</v>
          </cell>
          <cell r="F543">
            <v>8</v>
          </cell>
          <cell r="G543">
            <v>8</v>
          </cell>
          <cell r="H543">
            <v>8</v>
          </cell>
          <cell r="I543">
            <v>1</v>
          </cell>
          <cell r="J543">
            <v>1</v>
          </cell>
          <cell r="K543">
            <v>203.5</v>
          </cell>
          <cell r="L543">
            <v>1</v>
          </cell>
          <cell r="M543">
            <v>49</v>
          </cell>
          <cell r="N543">
            <v>108</v>
          </cell>
          <cell r="O543">
            <v>120</v>
          </cell>
          <cell r="P543">
            <v>150</v>
          </cell>
          <cell r="Q543">
            <v>0.4</v>
          </cell>
          <cell r="R543">
            <v>0.4</v>
          </cell>
          <cell r="S543">
            <v>0.4</v>
          </cell>
          <cell r="T543">
            <v>0.4</v>
          </cell>
          <cell r="U543">
            <v>1</v>
          </cell>
          <cell r="V543">
            <v>20</v>
          </cell>
          <cell r="W543">
            <v>20</v>
          </cell>
          <cell r="X543">
            <v>1</v>
          </cell>
          <cell r="Y543">
            <v>1</v>
          </cell>
          <cell r="Z543">
            <v>50</v>
          </cell>
          <cell r="AA543">
            <v>50</v>
          </cell>
          <cell r="AB543">
            <v>0.3</v>
          </cell>
          <cell r="AC543">
            <v>0.3</v>
          </cell>
          <cell r="AD543">
            <v>1</v>
          </cell>
        </row>
        <row r="544">
          <cell r="A544">
            <v>543</v>
          </cell>
          <cell r="B544" t="str">
            <v>MN!29.5*24.5</v>
          </cell>
          <cell r="C544">
            <v>622</v>
          </cell>
          <cell r="D544">
            <v>749</v>
          </cell>
          <cell r="E544">
            <v>8</v>
          </cell>
          <cell r="F544">
            <v>8</v>
          </cell>
          <cell r="G544">
            <v>8</v>
          </cell>
          <cell r="H544">
            <v>8</v>
          </cell>
          <cell r="I544">
            <v>1</v>
          </cell>
          <cell r="J544">
            <v>1</v>
          </cell>
          <cell r="K544">
            <v>203.5</v>
          </cell>
          <cell r="L544">
            <v>1</v>
          </cell>
          <cell r="M544">
            <v>46</v>
          </cell>
          <cell r="N544">
            <v>102</v>
          </cell>
          <cell r="O544">
            <v>114</v>
          </cell>
          <cell r="P544">
            <v>142</v>
          </cell>
          <cell r="Q544">
            <v>0.4</v>
          </cell>
          <cell r="R544">
            <v>0.4</v>
          </cell>
          <cell r="S544">
            <v>1</v>
          </cell>
          <cell r="T544">
            <v>1</v>
          </cell>
          <cell r="U544">
            <v>1</v>
          </cell>
          <cell r="V544">
            <v>20</v>
          </cell>
          <cell r="W544">
            <v>20</v>
          </cell>
          <cell r="X544">
            <v>1</v>
          </cell>
          <cell r="Y544">
            <v>1</v>
          </cell>
          <cell r="Z544">
            <v>50</v>
          </cell>
          <cell r="AA544">
            <v>50</v>
          </cell>
          <cell r="AB544">
            <v>0.3</v>
          </cell>
          <cell r="AC544">
            <v>0.3</v>
          </cell>
          <cell r="AD544">
            <v>1</v>
          </cell>
        </row>
        <row r="545">
          <cell r="A545">
            <v>544</v>
          </cell>
          <cell r="B545" t="str">
            <v>MN!24.5*29.5</v>
          </cell>
          <cell r="C545">
            <v>622</v>
          </cell>
          <cell r="D545">
            <v>749</v>
          </cell>
          <cell r="E545">
            <v>8</v>
          </cell>
          <cell r="F545">
            <v>8</v>
          </cell>
          <cell r="G545">
            <v>8</v>
          </cell>
          <cell r="H545">
            <v>8</v>
          </cell>
          <cell r="I545">
            <v>1</v>
          </cell>
          <cell r="J545">
            <v>1</v>
          </cell>
          <cell r="K545">
            <v>203.5</v>
          </cell>
          <cell r="L545">
            <v>1</v>
          </cell>
          <cell r="M545">
            <v>38</v>
          </cell>
          <cell r="N545">
            <v>85</v>
          </cell>
          <cell r="O545">
            <v>95</v>
          </cell>
          <cell r="P545">
            <v>118</v>
          </cell>
          <cell r="Q545">
            <v>0.4</v>
          </cell>
          <cell r="R545">
            <v>0.4</v>
          </cell>
          <cell r="S545">
            <v>1</v>
          </cell>
          <cell r="T545">
            <v>1</v>
          </cell>
          <cell r="U545">
            <v>1</v>
          </cell>
          <cell r="V545">
            <v>20</v>
          </cell>
          <cell r="W545">
            <v>20</v>
          </cell>
          <cell r="X545">
            <v>1</v>
          </cell>
          <cell r="Y545">
            <v>1</v>
          </cell>
          <cell r="Z545">
            <v>50</v>
          </cell>
          <cell r="AA545">
            <v>50</v>
          </cell>
          <cell r="AB545">
            <v>0.3</v>
          </cell>
          <cell r="AC545">
            <v>0.3</v>
          </cell>
          <cell r="AD545">
            <v>1</v>
          </cell>
        </row>
        <row r="546">
          <cell r="A546">
            <v>545</v>
          </cell>
          <cell r="B546" t="str">
            <v>MN 30.5*25.5</v>
          </cell>
          <cell r="C546">
            <v>648</v>
          </cell>
          <cell r="D546">
            <v>775</v>
          </cell>
          <cell r="E546">
            <v>8</v>
          </cell>
          <cell r="F546">
            <v>8</v>
          </cell>
          <cell r="G546">
            <v>8</v>
          </cell>
          <cell r="H546">
            <v>8</v>
          </cell>
          <cell r="I546">
            <v>1</v>
          </cell>
          <cell r="J546">
            <v>1</v>
          </cell>
          <cell r="K546">
            <v>203.5</v>
          </cell>
          <cell r="L546">
            <v>1</v>
          </cell>
          <cell r="M546">
            <v>45</v>
          </cell>
          <cell r="N546">
            <v>99</v>
          </cell>
          <cell r="O546">
            <v>110</v>
          </cell>
          <cell r="P546">
            <v>137</v>
          </cell>
          <cell r="Q546">
            <v>0.4</v>
          </cell>
          <cell r="R546">
            <v>0.4</v>
          </cell>
          <cell r="S546">
            <v>0.4</v>
          </cell>
          <cell r="T546">
            <v>0.4</v>
          </cell>
          <cell r="U546">
            <v>1</v>
          </cell>
          <cell r="V546">
            <v>20</v>
          </cell>
          <cell r="W546">
            <v>20</v>
          </cell>
          <cell r="X546">
            <v>1</v>
          </cell>
          <cell r="Y546">
            <v>1</v>
          </cell>
          <cell r="Z546">
            <v>50</v>
          </cell>
          <cell r="AA546">
            <v>50</v>
          </cell>
          <cell r="AB546">
            <v>0.3</v>
          </cell>
          <cell r="AC546">
            <v>0.3</v>
          </cell>
          <cell r="AD546">
            <v>1</v>
          </cell>
        </row>
        <row r="547">
          <cell r="A547">
            <v>546</v>
          </cell>
          <cell r="B547" t="str">
            <v>MN 30.5*26.0</v>
          </cell>
          <cell r="C547">
            <v>660</v>
          </cell>
          <cell r="D547">
            <v>775</v>
          </cell>
          <cell r="E547">
            <v>8</v>
          </cell>
          <cell r="F547">
            <v>8</v>
          </cell>
          <cell r="G547">
            <v>8</v>
          </cell>
          <cell r="H547">
            <v>8</v>
          </cell>
          <cell r="I547">
            <v>1</v>
          </cell>
          <cell r="J547">
            <v>1</v>
          </cell>
          <cell r="K547">
            <v>203.5</v>
          </cell>
          <cell r="L547">
            <v>1</v>
          </cell>
          <cell r="M547">
            <v>44</v>
          </cell>
          <cell r="N547">
            <v>97</v>
          </cell>
          <cell r="O547">
            <v>108</v>
          </cell>
          <cell r="P547">
            <v>134</v>
          </cell>
          <cell r="Q547">
            <v>0.4</v>
          </cell>
          <cell r="R547">
            <v>0.4</v>
          </cell>
          <cell r="S547">
            <v>0.4</v>
          </cell>
          <cell r="T547">
            <v>0.4</v>
          </cell>
          <cell r="U547">
            <v>1</v>
          </cell>
          <cell r="V547">
            <v>20</v>
          </cell>
          <cell r="W547">
            <v>20</v>
          </cell>
          <cell r="X547">
            <v>1</v>
          </cell>
          <cell r="Y547">
            <v>1</v>
          </cell>
          <cell r="Z547">
            <v>50</v>
          </cell>
          <cell r="AA547">
            <v>50</v>
          </cell>
          <cell r="AB547">
            <v>0.3</v>
          </cell>
          <cell r="AC547">
            <v>0.3</v>
          </cell>
          <cell r="AD547">
            <v>1</v>
          </cell>
        </row>
        <row r="548">
          <cell r="A548">
            <v>547</v>
          </cell>
          <cell r="B548" t="str">
            <v>MN 33.5*26.5</v>
          </cell>
          <cell r="C548">
            <v>673</v>
          </cell>
          <cell r="D548">
            <v>851</v>
          </cell>
          <cell r="E548">
            <v>8</v>
          </cell>
          <cell r="F548">
            <v>8</v>
          </cell>
          <cell r="G548">
            <v>8</v>
          </cell>
          <cell r="H548">
            <v>8</v>
          </cell>
          <cell r="I548">
            <v>1</v>
          </cell>
          <cell r="J548">
            <v>1</v>
          </cell>
          <cell r="K548">
            <v>203.5</v>
          </cell>
          <cell r="L548">
            <v>1</v>
          </cell>
          <cell r="M548">
            <v>43</v>
          </cell>
          <cell r="N548">
            <v>95</v>
          </cell>
          <cell r="O548">
            <v>106</v>
          </cell>
          <cell r="P548">
            <v>132</v>
          </cell>
          <cell r="Q548">
            <v>0.4</v>
          </cell>
          <cell r="R548">
            <v>0.4</v>
          </cell>
          <cell r="S548">
            <v>0.4</v>
          </cell>
          <cell r="T548">
            <v>0.4</v>
          </cell>
          <cell r="U548">
            <v>1</v>
          </cell>
          <cell r="V548">
            <v>20</v>
          </cell>
          <cell r="W548">
            <v>20</v>
          </cell>
          <cell r="X548">
            <v>1</v>
          </cell>
          <cell r="Y548">
            <v>1</v>
          </cell>
          <cell r="Z548">
            <v>50</v>
          </cell>
          <cell r="AA548">
            <v>50</v>
          </cell>
          <cell r="AB548">
            <v>0.3</v>
          </cell>
          <cell r="AC548">
            <v>0.3</v>
          </cell>
          <cell r="AD548">
            <v>1</v>
          </cell>
        </row>
        <row r="549">
          <cell r="A549">
            <v>548</v>
          </cell>
          <cell r="B549" t="str">
            <v>MN 33.5*27.0</v>
          </cell>
          <cell r="C549">
            <v>686</v>
          </cell>
          <cell r="D549">
            <v>851</v>
          </cell>
          <cell r="E549">
            <v>8</v>
          </cell>
          <cell r="F549">
            <v>8</v>
          </cell>
          <cell r="G549">
            <v>8</v>
          </cell>
          <cell r="H549">
            <v>8</v>
          </cell>
          <cell r="I549">
            <v>1</v>
          </cell>
          <cell r="J549">
            <v>1</v>
          </cell>
          <cell r="K549">
            <v>203.5</v>
          </cell>
          <cell r="L549">
            <v>1</v>
          </cell>
          <cell r="M549">
            <v>42</v>
          </cell>
          <cell r="N549">
            <v>93</v>
          </cell>
          <cell r="O549">
            <v>104</v>
          </cell>
          <cell r="P549">
            <v>130</v>
          </cell>
          <cell r="Q549">
            <v>0.4</v>
          </cell>
          <cell r="R549">
            <v>0.4</v>
          </cell>
          <cell r="S549">
            <v>0.4</v>
          </cell>
          <cell r="T549">
            <v>0.4</v>
          </cell>
          <cell r="U549">
            <v>1</v>
          </cell>
          <cell r="V549">
            <v>20</v>
          </cell>
          <cell r="W549">
            <v>20</v>
          </cell>
          <cell r="X549">
            <v>1</v>
          </cell>
          <cell r="Y549">
            <v>1</v>
          </cell>
          <cell r="Z549">
            <v>50</v>
          </cell>
          <cell r="AA549">
            <v>50</v>
          </cell>
          <cell r="AB549">
            <v>0.3</v>
          </cell>
          <cell r="AC549">
            <v>0.3</v>
          </cell>
          <cell r="AD549">
            <v>1</v>
          </cell>
        </row>
        <row r="550">
          <cell r="A550">
            <v>549</v>
          </cell>
          <cell r="B550" t="str">
            <v>MN 36.0*28.0</v>
          </cell>
          <cell r="C550">
            <v>711</v>
          </cell>
          <cell r="D550">
            <v>914</v>
          </cell>
          <cell r="E550">
            <v>14</v>
          </cell>
          <cell r="F550">
            <v>14</v>
          </cell>
          <cell r="G550">
            <v>15</v>
          </cell>
          <cell r="H550">
            <v>15</v>
          </cell>
          <cell r="I550">
            <v>1</v>
          </cell>
          <cell r="J550">
            <v>1</v>
          </cell>
          <cell r="K550">
            <v>203.5</v>
          </cell>
          <cell r="L550">
            <v>1</v>
          </cell>
          <cell r="M550">
            <v>41</v>
          </cell>
          <cell r="N550">
            <v>90</v>
          </cell>
          <cell r="O550">
            <v>100</v>
          </cell>
          <cell r="P550">
            <v>125</v>
          </cell>
          <cell r="Q550">
            <v>0.4</v>
          </cell>
          <cell r="R550">
            <v>0.4</v>
          </cell>
          <cell r="S550">
            <v>0.4</v>
          </cell>
          <cell r="T550">
            <v>0.4</v>
          </cell>
          <cell r="U550">
            <v>1</v>
          </cell>
          <cell r="V550">
            <v>20</v>
          </cell>
          <cell r="W550">
            <v>20</v>
          </cell>
          <cell r="X550">
            <v>1</v>
          </cell>
          <cell r="Y550">
            <v>1</v>
          </cell>
          <cell r="Z550">
            <v>50</v>
          </cell>
          <cell r="AA550">
            <v>50</v>
          </cell>
          <cell r="AB550">
            <v>0.3</v>
          </cell>
          <cell r="AC550">
            <v>0.3</v>
          </cell>
          <cell r="AD550">
            <v>1</v>
          </cell>
        </row>
        <row r="551">
          <cell r="A551">
            <v>550</v>
          </cell>
          <cell r="B551" t="str">
            <v>MN 36.5*28.0</v>
          </cell>
          <cell r="C551">
            <v>711</v>
          </cell>
          <cell r="D551">
            <v>927</v>
          </cell>
          <cell r="E551">
            <v>14</v>
          </cell>
          <cell r="F551">
            <v>14</v>
          </cell>
          <cell r="G551">
            <v>22</v>
          </cell>
          <cell r="H551">
            <v>22</v>
          </cell>
          <cell r="I551">
            <v>1</v>
          </cell>
          <cell r="J551">
            <v>1</v>
          </cell>
          <cell r="K551">
            <v>203.5</v>
          </cell>
          <cell r="L551">
            <v>1</v>
          </cell>
          <cell r="M551">
            <v>41</v>
          </cell>
          <cell r="N551">
            <v>90</v>
          </cell>
          <cell r="O551">
            <v>100</v>
          </cell>
          <cell r="P551">
            <v>125</v>
          </cell>
          <cell r="Q551">
            <v>0.4</v>
          </cell>
          <cell r="R551">
            <v>0.4</v>
          </cell>
          <cell r="S551">
            <v>0.4</v>
          </cell>
          <cell r="T551">
            <v>0.4</v>
          </cell>
          <cell r="U551">
            <v>1</v>
          </cell>
          <cell r="V551">
            <v>20</v>
          </cell>
          <cell r="W551">
            <v>20</v>
          </cell>
          <cell r="X551">
            <v>1</v>
          </cell>
          <cell r="Y551">
            <v>1</v>
          </cell>
          <cell r="Z551">
            <v>50</v>
          </cell>
          <cell r="AA551">
            <v>50</v>
          </cell>
          <cell r="AB551">
            <v>0.3</v>
          </cell>
          <cell r="AC551">
            <v>0.3</v>
          </cell>
          <cell r="AD551">
            <v>1</v>
          </cell>
        </row>
        <row r="552">
          <cell r="A552">
            <v>551</v>
          </cell>
          <cell r="B552" t="str">
            <v>MN 28.5*36.0</v>
          </cell>
          <cell r="C552">
            <v>914</v>
          </cell>
          <cell r="D552">
            <v>724</v>
          </cell>
          <cell r="E552">
            <v>8</v>
          </cell>
          <cell r="F552">
            <v>8</v>
          </cell>
          <cell r="G552">
            <v>8</v>
          </cell>
          <cell r="H552">
            <v>8</v>
          </cell>
          <cell r="I552">
            <v>1</v>
          </cell>
          <cell r="J552">
            <v>1</v>
          </cell>
          <cell r="K552">
            <v>203.5</v>
          </cell>
          <cell r="L552">
            <v>1</v>
          </cell>
          <cell r="M552">
            <v>30</v>
          </cell>
          <cell r="N552">
            <v>67</v>
          </cell>
          <cell r="O552">
            <v>75</v>
          </cell>
          <cell r="P552">
            <v>93</v>
          </cell>
          <cell r="Q552">
            <v>0.4</v>
          </cell>
          <cell r="R552">
            <v>0.4</v>
          </cell>
          <cell r="S552">
            <v>0.4</v>
          </cell>
          <cell r="T552">
            <v>0.4</v>
          </cell>
          <cell r="U552">
            <v>1</v>
          </cell>
          <cell r="V552">
            <v>20</v>
          </cell>
          <cell r="W552">
            <v>20</v>
          </cell>
          <cell r="X552">
            <v>1</v>
          </cell>
          <cell r="Y552">
            <v>1</v>
          </cell>
          <cell r="Z552">
            <v>50</v>
          </cell>
          <cell r="AA552">
            <v>50</v>
          </cell>
          <cell r="AB552">
            <v>0.3</v>
          </cell>
          <cell r="AC552">
            <v>0.3</v>
          </cell>
          <cell r="AD552">
            <v>1</v>
          </cell>
        </row>
        <row r="553">
          <cell r="A553">
            <v>552</v>
          </cell>
          <cell r="B553" t="str">
            <v>MN 28.5*36.5</v>
          </cell>
          <cell r="C553">
            <v>927</v>
          </cell>
          <cell r="D553">
            <v>724</v>
          </cell>
          <cell r="E553">
            <v>8</v>
          </cell>
          <cell r="F553">
            <v>8</v>
          </cell>
          <cell r="G553">
            <v>8</v>
          </cell>
          <cell r="H553">
            <v>8</v>
          </cell>
          <cell r="I553">
            <v>1</v>
          </cell>
          <cell r="J553">
            <v>1</v>
          </cell>
          <cell r="K553">
            <v>203.5</v>
          </cell>
          <cell r="L553">
            <v>1</v>
          </cell>
          <cell r="M553">
            <v>30</v>
          </cell>
          <cell r="N553">
            <v>66</v>
          </cell>
          <cell r="O553">
            <v>73</v>
          </cell>
          <cell r="P553">
            <v>92</v>
          </cell>
          <cell r="Q553">
            <v>0.4</v>
          </cell>
          <cell r="R553">
            <v>0.4</v>
          </cell>
          <cell r="S553">
            <v>0.4</v>
          </cell>
          <cell r="T553">
            <v>0.4</v>
          </cell>
          <cell r="U553">
            <v>1</v>
          </cell>
          <cell r="V553">
            <v>20</v>
          </cell>
          <cell r="W553">
            <v>20</v>
          </cell>
          <cell r="X553">
            <v>1</v>
          </cell>
          <cell r="Y553">
            <v>1</v>
          </cell>
          <cell r="Z553">
            <v>50</v>
          </cell>
          <cell r="AA553">
            <v>50</v>
          </cell>
          <cell r="AB553">
            <v>0.3</v>
          </cell>
          <cell r="AC553">
            <v>0.3</v>
          </cell>
          <cell r="AD553">
            <v>1</v>
          </cell>
        </row>
        <row r="554">
          <cell r="A554">
            <v>553</v>
          </cell>
          <cell r="B554" t="str">
            <v>MN 37.0*30.0</v>
          </cell>
          <cell r="C554">
            <v>762</v>
          </cell>
          <cell r="D554">
            <v>940</v>
          </cell>
          <cell r="E554">
            <v>14</v>
          </cell>
          <cell r="F554">
            <v>14</v>
          </cell>
          <cell r="G554">
            <v>8</v>
          </cell>
          <cell r="H554">
            <v>8</v>
          </cell>
          <cell r="I554">
            <v>1</v>
          </cell>
          <cell r="J554">
            <v>1</v>
          </cell>
          <cell r="K554">
            <v>203.5</v>
          </cell>
          <cell r="L554">
            <v>1</v>
          </cell>
          <cell r="M554">
            <v>38</v>
          </cell>
          <cell r="N554">
            <v>84</v>
          </cell>
          <cell r="O554">
            <v>93</v>
          </cell>
          <cell r="P554">
            <v>116</v>
          </cell>
          <cell r="Q554">
            <v>0.4</v>
          </cell>
          <cell r="R554">
            <v>0.4</v>
          </cell>
          <cell r="S554">
            <v>0.4</v>
          </cell>
          <cell r="T554">
            <v>0.4</v>
          </cell>
          <cell r="U554">
            <v>1</v>
          </cell>
          <cell r="V554">
            <v>20</v>
          </cell>
          <cell r="W554">
            <v>20</v>
          </cell>
          <cell r="X554">
            <v>1</v>
          </cell>
          <cell r="Y554">
            <v>1</v>
          </cell>
          <cell r="Z554">
            <v>50</v>
          </cell>
          <cell r="AA554">
            <v>50</v>
          </cell>
          <cell r="AB554">
            <v>0.3</v>
          </cell>
          <cell r="AC554">
            <v>0.3</v>
          </cell>
          <cell r="AD554">
            <v>1</v>
          </cell>
        </row>
        <row r="555">
          <cell r="A555">
            <v>554</v>
          </cell>
          <cell r="B555" t="str">
            <v>MN 37.5*30.0</v>
          </cell>
          <cell r="C555">
            <v>762</v>
          </cell>
          <cell r="D555">
            <v>953</v>
          </cell>
          <cell r="E555">
            <v>14</v>
          </cell>
          <cell r="F555">
            <v>14</v>
          </cell>
          <cell r="G555">
            <v>15</v>
          </cell>
          <cell r="H555">
            <v>15</v>
          </cell>
          <cell r="I555">
            <v>1</v>
          </cell>
          <cell r="J555">
            <v>1</v>
          </cell>
          <cell r="K555">
            <v>203.5</v>
          </cell>
          <cell r="L555">
            <v>1</v>
          </cell>
          <cell r="M555">
            <v>38</v>
          </cell>
          <cell r="N555">
            <v>84</v>
          </cell>
          <cell r="O555">
            <v>93</v>
          </cell>
          <cell r="P555">
            <v>116</v>
          </cell>
          <cell r="Q555">
            <v>0.4</v>
          </cell>
          <cell r="R555">
            <v>0.4</v>
          </cell>
          <cell r="S555">
            <v>0.4</v>
          </cell>
          <cell r="T555">
            <v>0.4</v>
          </cell>
          <cell r="U555">
            <v>1</v>
          </cell>
          <cell r="V555">
            <v>20</v>
          </cell>
          <cell r="W555">
            <v>20</v>
          </cell>
          <cell r="X555">
            <v>1</v>
          </cell>
          <cell r="Y555">
            <v>1</v>
          </cell>
          <cell r="Z555">
            <v>50</v>
          </cell>
          <cell r="AA555">
            <v>50</v>
          </cell>
          <cell r="AB555">
            <v>0.3</v>
          </cell>
          <cell r="AC555">
            <v>0.3</v>
          </cell>
          <cell r="AD555">
            <v>1</v>
          </cell>
        </row>
        <row r="556">
          <cell r="A556">
            <v>555</v>
          </cell>
          <cell r="B556" t="str">
            <v>MN 39.0*30.5</v>
          </cell>
          <cell r="C556">
            <v>775</v>
          </cell>
          <cell r="D556">
            <v>991</v>
          </cell>
          <cell r="E556">
            <v>21</v>
          </cell>
          <cell r="F556">
            <v>21</v>
          </cell>
          <cell r="G556">
            <v>34</v>
          </cell>
          <cell r="H556">
            <v>34</v>
          </cell>
          <cell r="I556">
            <v>1</v>
          </cell>
          <cell r="J556">
            <v>1</v>
          </cell>
          <cell r="K556">
            <v>203.5</v>
          </cell>
          <cell r="L556">
            <v>1</v>
          </cell>
          <cell r="M556">
            <v>37</v>
          </cell>
          <cell r="N556">
            <v>82</v>
          </cell>
          <cell r="O556">
            <v>91</v>
          </cell>
          <cell r="P556">
            <v>114</v>
          </cell>
          <cell r="Q556">
            <v>0.4</v>
          </cell>
          <cell r="R556">
            <v>0.4</v>
          </cell>
          <cell r="S556">
            <v>0.4</v>
          </cell>
          <cell r="T556">
            <v>0.4</v>
          </cell>
          <cell r="U556">
            <v>1</v>
          </cell>
          <cell r="V556">
            <v>20</v>
          </cell>
          <cell r="W556">
            <v>20</v>
          </cell>
          <cell r="X556">
            <v>1</v>
          </cell>
          <cell r="Y556">
            <v>1</v>
          </cell>
          <cell r="Z556">
            <v>50</v>
          </cell>
          <cell r="AA556">
            <v>50</v>
          </cell>
          <cell r="AB556">
            <v>0.3</v>
          </cell>
          <cell r="AC556">
            <v>0.3</v>
          </cell>
          <cell r="AD556">
            <v>1</v>
          </cell>
        </row>
        <row r="557">
          <cell r="A557">
            <v>556</v>
          </cell>
          <cell r="B557" t="str">
            <v>MN!39.5*30.5</v>
          </cell>
          <cell r="C557">
            <v>775</v>
          </cell>
          <cell r="D557">
            <v>1003</v>
          </cell>
          <cell r="E557">
            <v>21</v>
          </cell>
          <cell r="F557">
            <v>21</v>
          </cell>
          <cell r="G557">
            <v>40</v>
          </cell>
          <cell r="H557">
            <v>40</v>
          </cell>
          <cell r="I557">
            <v>1</v>
          </cell>
          <cell r="J557">
            <v>1</v>
          </cell>
          <cell r="K557">
            <v>203.5</v>
          </cell>
          <cell r="L557">
            <v>1</v>
          </cell>
          <cell r="M557">
            <v>37</v>
          </cell>
          <cell r="N557">
            <v>82</v>
          </cell>
          <cell r="O557">
            <v>91</v>
          </cell>
          <cell r="P557">
            <v>114</v>
          </cell>
          <cell r="Q557">
            <v>0.4</v>
          </cell>
          <cell r="R557">
            <v>0.4</v>
          </cell>
          <cell r="S557">
            <v>1</v>
          </cell>
          <cell r="T557">
            <v>1</v>
          </cell>
          <cell r="U557">
            <v>1</v>
          </cell>
          <cell r="V557">
            <v>20</v>
          </cell>
          <cell r="W557">
            <v>20</v>
          </cell>
          <cell r="X557">
            <v>1</v>
          </cell>
          <cell r="Y557">
            <v>1</v>
          </cell>
          <cell r="Z557">
            <v>50</v>
          </cell>
          <cell r="AA557">
            <v>50</v>
          </cell>
          <cell r="AB557">
            <v>50</v>
          </cell>
          <cell r="AC557">
            <v>50</v>
          </cell>
          <cell r="AD557">
            <v>1</v>
          </cell>
        </row>
        <row r="558">
          <cell r="A558">
            <v>557</v>
          </cell>
          <cell r="B558" t="str">
            <v>MN 39.5*31.0</v>
          </cell>
          <cell r="C558">
            <v>787</v>
          </cell>
          <cell r="D558">
            <v>1003</v>
          </cell>
          <cell r="E558">
            <v>27</v>
          </cell>
          <cell r="F558">
            <v>27</v>
          </cell>
          <cell r="G558">
            <v>40</v>
          </cell>
          <cell r="H558">
            <v>40</v>
          </cell>
          <cell r="I558">
            <v>1</v>
          </cell>
          <cell r="J558">
            <v>1</v>
          </cell>
          <cell r="K558">
            <v>203.5</v>
          </cell>
          <cell r="L558">
            <v>1</v>
          </cell>
          <cell r="M558">
            <v>36</v>
          </cell>
          <cell r="N558">
            <v>81</v>
          </cell>
          <cell r="O558">
            <v>90</v>
          </cell>
          <cell r="P558">
            <v>112</v>
          </cell>
          <cell r="Q558">
            <v>0.4</v>
          </cell>
          <cell r="R558">
            <v>0.4</v>
          </cell>
          <cell r="S558">
            <v>0.4</v>
          </cell>
          <cell r="T558">
            <v>0.4</v>
          </cell>
          <cell r="U558">
            <v>1</v>
          </cell>
          <cell r="V558">
            <v>20</v>
          </cell>
          <cell r="W558">
            <v>20</v>
          </cell>
          <cell r="X558">
            <v>1</v>
          </cell>
          <cell r="Y558">
            <v>1</v>
          </cell>
          <cell r="Z558">
            <v>50</v>
          </cell>
          <cell r="AA558">
            <v>50</v>
          </cell>
          <cell r="AB558">
            <v>0.3</v>
          </cell>
          <cell r="AC558">
            <v>0.3</v>
          </cell>
          <cell r="AD558">
            <v>1</v>
          </cell>
        </row>
        <row r="559">
          <cell r="A559">
            <v>558</v>
          </cell>
          <cell r="B559" t="str">
            <v>MN 42.0*33.5</v>
          </cell>
          <cell r="C559">
            <v>851</v>
          </cell>
          <cell r="D559">
            <v>1067</v>
          </cell>
          <cell r="E559">
            <v>8</v>
          </cell>
          <cell r="F559">
            <v>8</v>
          </cell>
          <cell r="G559">
            <v>8</v>
          </cell>
          <cell r="H559">
            <v>8</v>
          </cell>
          <cell r="I559">
            <v>1</v>
          </cell>
          <cell r="J559">
            <v>1</v>
          </cell>
          <cell r="K559">
            <v>203.5</v>
          </cell>
          <cell r="L559">
            <v>1</v>
          </cell>
          <cell r="M559">
            <v>33</v>
          </cell>
          <cell r="N559">
            <v>74</v>
          </cell>
          <cell r="O559">
            <v>82</v>
          </cell>
          <cell r="P559">
            <v>102</v>
          </cell>
          <cell r="Q559">
            <v>0.4</v>
          </cell>
          <cell r="R559">
            <v>0.4</v>
          </cell>
          <cell r="S559">
            <v>0.4</v>
          </cell>
          <cell r="T559">
            <v>0.4</v>
          </cell>
          <cell r="U559">
            <v>1</v>
          </cell>
          <cell r="V559">
            <v>20</v>
          </cell>
          <cell r="W559">
            <v>20</v>
          </cell>
          <cell r="X559">
            <v>1</v>
          </cell>
          <cell r="Y559">
            <v>1</v>
          </cell>
          <cell r="Z559">
            <v>50</v>
          </cell>
          <cell r="AA559">
            <v>50</v>
          </cell>
          <cell r="AB559">
            <v>0.3</v>
          </cell>
          <cell r="AC559">
            <v>0.3</v>
          </cell>
          <cell r="AD559">
            <v>1</v>
          </cell>
        </row>
        <row r="560">
          <cell r="A560">
            <v>559</v>
          </cell>
          <cell r="B560" t="str">
            <v>MN 33.5*42.0</v>
          </cell>
          <cell r="C560">
            <v>1067</v>
          </cell>
          <cell r="D560">
            <v>851</v>
          </cell>
          <cell r="E560">
            <v>8</v>
          </cell>
          <cell r="F560">
            <v>8</v>
          </cell>
          <cell r="G560">
            <v>8</v>
          </cell>
          <cell r="H560">
            <v>8</v>
          </cell>
          <cell r="I560">
            <v>1</v>
          </cell>
          <cell r="J560">
            <v>1</v>
          </cell>
          <cell r="K560">
            <v>203.5</v>
          </cell>
          <cell r="L560">
            <v>1</v>
          </cell>
          <cell r="M560">
            <v>24</v>
          </cell>
          <cell r="N560">
            <v>54</v>
          </cell>
          <cell r="O560">
            <v>60</v>
          </cell>
          <cell r="P560">
            <v>75</v>
          </cell>
          <cell r="Q560">
            <v>0.4</v>
          </cell>
          <cell r="R560">
            <v>0.4</v>
          </cell>
          <cell r="S560">
            <v>0.4</v>
          </cell>
          <cell r="T560">
            <v>0.4</v>
          </cell>
          <cell r="U560">
            <v>1</v>
          </cell>
          <cell r="V560">
            <v>20</v>
          </cell>
          <cell r="W560">
            <v>20</v>
          </cell>
          <cell r="X560">
            <v>1</v>
          </cell>
          <cell r="Y560">
            <v>1</v>
          </cell>
          <cell r="Z560">
            <v>50</v>
          </cell>
          <cell r="AA560">
            <v>50</v>
          </cell>
          <cell r="AB560">
            <v>0.3</v>
          </cell>
          <cell r="AC560">
            <v>0.3</v>
          </cell>
          <cell r="AD560">
            <v>1</v>
          </cell>
        </row>
        <row r="561">
          <cell r="A561">
            <v>560</v>
          </cell>
          <cell r="B561" t="str">
            <v>MN 44.5*36.5</v>
          </cell>
          <cell r="C561">
            <v>927</v>
          </cell>
          <cell r="D561">
            <v>1130</v>
          </cell>
          <cell r="E561">
            <v>8</v>
          </cell>
          <cell r="F561">
            <v>8</v>
          </cell>
          <cell r="G561">
            <v>8</v>
          </cell>
          <cell r="H561">
            <v>8</v>
          </cell>
          <cell r="I561">
            <v>1</v>
          </cell>
          <cell r="J561">
            <v>1</v>
          </cell>
          <cell r="K561">
            <v>203.5</v>
          </cell>
          <cell r="L561">
            <v>1</v>
          </cell>
          <cell r="M561">
            <v>30</v>
          </cell>
          <cell r="N561">
            <v>66</v>
          </cell>
          <cell r="O561">
            <v>73</v>
          </cell>
          <cell r="P561">
            <v>92</v>
          </cell>
          <cell r="Q561">
            <v>0.4</v>
          </cell>
          <cell r="R561">
            <v>0.4</v>
          </cell>
          <cell r="S561">
            <v>0.4</v>
          </cell>
          <cell r="T561">
            <v>0.4</v>
          </cell>
          <cell r="U561">
            <v>1</v>
          </cell>
          <cell r="V561">
            <v>20</v>
          </cell>
          <cell r="W561">
            <v>20</v>
          </cell>
          <cell r="X561">
            <v>1</v>
          </cell>
          <cell r="Y561">
            <v>1</v>
          </cell>
          <cell r="Z561">
            <v>50</v>
          </cell>
          <cell r="AA561">
            <v>50</v>
          </cell>
          <cell r="AB561">
            <v>0.3</v>
          </cell>
          <cell r="AC561">
            <v>0.3</v>
          </cell>
          <cell r="AD561">
            <v>1</v>
          </cell>
        </row>
        <row r="562">
          <cell r="A562">
            <v>561</v>
          </cell>
          <cell r="B562" t="str">
            <v>MN 36.5*44.5</v>
          </cell>
          <cell r="C562">
            <v>1130</v>
          </cell>
          <cell r="D562">
            <v>927</v>
          </cell>
          <cell r="E562">
            <v>8</v>
          </cell>
          <cell r="F562">
            <v>8</v>
          </cell>
          <cell r="G562">
            <v>8</v>
          </cell>
          <cell r="H562">
            <v>8</v>
          </cell>
          <cell r="I562">
            <v>1</v>
          </cell>
          <cell r="J562">
            <v>1</v>
          </cell>
          <cell r="K562">
            <v>203.5</v>
          </cell>
          <cell r="L562">
            <v>1</v>
          </cell>
          <cell r="M562">
            <v>22</v>
          </cell>
          <cell r="N562">
            <v>49</v>
          </cell>
          <cell r="O562">
            <v>55</v>
          </cell>
          <cell r="P562">
            <v>68</v>
          </cell>
          <cell r="Q562">
            <v>0.4</v>
          </cell>
          <cell r="R562">
            <v>0.4</v>
          </cell>
          <cell r="S562">
            <v>0.4</v>
          </cell>
          <cell r="T562">
            <v>0.4</v>
          </cell>
          <cell r="U562">
            <v>1</v>
          </cell>
          <cell r="V562">
            <v>20</v>
          </cell>
          <cell r="W562">
            <v>20</v>
          </cell>
          <cell r="X562">
            <v>1</v>
          </cell>
          <cell r="Y562">
            <v>1</v>
          </cell>
          <cell r="Z562">
            <v>50</v>
          </cell>
          <cell r="AA562">
            <v>50</v>
          </cell>
          <cell r="AB562">
            <v>0.3</v>
          </cell>
          <cell r="AC562">
            <v>0.3</v>
          </cell>
          <cell r="AD562">
            <v>1</v>
          </cell>
        </row>
        <row r="563">
          <cell r="A563">
            <v>562</v>
          </cell>
          <cell r="B563" t="str">
            <v>MN!35.5*28.0</v>
          </cell>
          <cell r="C563">
            <v>711</v>
          </cell>
          <cell r="D563">
            <v>902</v>
          </cell>
          <cell r="E563">
            <v>14</v>
          </cell>
          <cell r="F563">
            <v>14</v>
          </cell>
          <cell r="G563">
            <v>9</v>
          </cell>
          <cell r="H563">
            <v>9</v>
          </cell>
          <cell r="I563">
            <v>1</v>
          </cell>
          <cell r="J563">
            <v>1</v>
          </cell>
          <cell r="K563">
            <v>203.5</v>
          </cell>
          <cell r="L563">
            <v>1</v>
          </cell>
          <cell r="M563">
            <v>41</v>
          </cell>
          <cell r="N563">
            <v>90</v>
          </cell>
          <cell r="O563">
            <v>100</v>
          </cell>
          <cell r="P563">
            <v>125</v>
          </cell>
          <cell r="Q563">
            <v>0.4</v>
          </cell>
          <cell r="R563">
            <v>0.4</v>
          </cell>
          <cell r="S563">
            <v>1</v>
          </cell>
          <cell r="T563">
            <v>1</v>
          </cell>
          <cell r="U563">
            <v>1</v>
          </cell>
          <cell r="V563">
            <v>20</v>
          </cell>
          <cell r="W563">
            <v>20</v>
          </cell>
          <cell r="X563">
            <v>1</v>
          </cell>
          <cell r="Y563">
            <v>1</v>
          </cell>
          <cell r="Z563">
            <v>50</v>
          </cell>
          <cell r="AA563">
            <v>50</v>
          </cell>
          <cell r="AB563">
            <v>50</v>
          </cell>
          <cell r="AC563">
            <v>50</v>
          </cell>
          <cell r="AD563">
            <v>1</v>
          </cell>
        </row>
        <row r="564">
          <cell r="A564">
            <v>563</v>
          </cell>
          <cell r="B564" t="str">
            <v>MN!38.0*30.0</v>
          </cell>
          <cell r="C564">
            <v>762</v>
          </cell>
          <cell r="D564">
            <v>965</v>
          </cell>
          <cell r="E564">
            <v>14</v>
          </cell>
          <cell r="F564">
            <v>14</v>
          </cell>
          <cell r="G564">
            <v>20</v>
          </cell>
          <cell r="H564">
            <v>20</v>
          </cell>
          <cell r="I564">
            <v>1</v>
          </cell>
          <cell r="J564">
            <v>1</v>
          </cell>
          <cell r="K564">
            <v>203.5</v>
          </cell>
          <cell r="L564">
            <v>1</v>
          </cell>
          <cell r="M564">
            <v>37</v>
          </cell>
          <cell r="N564">
            <v>82</v>
          </cell>
          <cell r="O564">
            <v>91</v>
          </cell>
          <cell r="P564">
            <v>114</v>
          </cell>
          <cell r="Q564">
            <v>0.4</v>
          </cell>
          <cell r="R564">
            <v>0.4</v>
          </cell>
          <cell r="S564">
            <v>1</v>
          </cell>
          <cell r="T564">
            <v>1</v>
          </cell>
          <cell r="U564">
            <v>1</v>
          </cell>
          <cell r="V564">
            <v>20</v>
          </cell>
          <cell r="W564">
            <v>20</v>
          </cell>
          <cell r="X564">
            <v>1</v>
          </cell>
          <cell r="Y564">
            <v>1</v>
          </cell>
          <cell r="Z564">
            <v>50</v>
          </cell>
          <cell r="AA564">
            <v>50</v>
          </cell>
          <cell r="AB564">
            <v>50</v>
          </cell>
          <cell r="AC564">
            <v>50</v>
          </cell>
          <cell r="AD564">
            <v>1</v>
          </cell>
        </row>
        <row r="565">
          <cell r="A565">
            <v>564</v>
          </cell>
          <cell r="B565" t="str">
            <v>MN 49.0*41.0</v>
          </cell>
          <cell r="C565">
            <v>1041</v>
          </cell>
          <cell r="D565">
            <v>1245</v>
          </cell>
          <cell r="E565">
            <v>19</v>
          </cell>
          <cell r="F565">
            <v>19</v>
          </cell>
          <cell r="G565">
            <v>21</v>
          </cell>
          <cell r="H565">
            <v>21</v>
          </cell>
          <cell r="I565">
            <v>1</v>
          </cell>
          <cell r="J565">
            <v>1</v>
          </cell>
          <cell r="K565">
            <v>203.5</v>
          </cell>
          <cell r="L565">
            <v>1</v>
          </cell>
          <cell r="M565">
            <v>25</v>
          </cell>
          <cell r="N565">
            <v>56</v>
          </cell>
          <cell r="O565">
            <v>62</v>
          </cell>
          <cell r="P565">
            <v>115</v>
          </cell>
          <cell r="Q565">
            <v>0.4</v>
          </cell>
          <cell r="R565">
            <v>0.4</v>
          </cell>
          <cell r="S565">
            <v>0.4</v>
          </cell>
          <cell r="T565">
            <v>0.4</v>
          </cell>
          <cell r="U565">
            <v>1</v>
          </cell>
          <cell r="V565">
            <v>20</v>
          </cell>
          <cell r="W565">
            <v>20</v>
          </cell>
          <cell r="X565">
            <v>1</v>
          </cell>
          <cell r="Y565">
            <v>1</v>
          </cell>
          <cell r="Z565">
            <v>50</v>
          </cell>
          <cell r="AA565">
            <v>50</v>
          </cell>
          <cell r="AB565">
            <v>0.3</v>
          </cell>
          <cell r="AC565">
            <v>0.3</v>
          </cell>
          <cell r="AD565">
            <v>1</v>
          </cell>
        </row>
        <row r="566">
          <cell r="A566">
            <v>565</v>
          </cell>
          <cell r="B566" t="str">
            <v>MN 49.5*41.0</v>
          </cell>
          <cell r="C566">
            <v>1041</v>
          </cell>
          <cell r="D566">
            <v>1257</v>
          </cell>
          <cell r="E566">
            <v>19</v>
          </cell>
          <cell r="F566">
            <v>19</v>
          </cell>
          <cell r="G566">
            <v>27</v>
          </cell>
          <cell r="H566">
            <v>27</v>
          </cell>
          <cell r="I566">
            <v>1</v>
          </cell>
          <cell r="J566">
            <v>1</v>
          </cell>
          <cell r="K566">
            <v>203.5</v>
          </cell>
          <cell r="L566">
            <v>1</v>
          </cell>
          <cell r="M566">
            <v>25</v>
          </cell>
          <cell r="N566">
            <v>56</v>
          </cell>
          <cell r="O566">
            <v>62</v>
          </cell>
          <cell r="P566">
            <v>115</v>
          </cell>
          <cell r="Q566">
            <v>0.4</v>
          </cell>
          <cell r="R566">
            <v>0.4</v>
          </cell>
          <cell r="S566">
            <v>0.4</v>
          </cell>
          <cell r="T566">
            <v>0.4</v>
          </cell>
          <cell r="U566">
            <v>1</v>
          </cell>
          <cell r="V566">
            <v>20</v>
          </cell>
          <cell r="W566">
            <v>20</v>
          </cell>
          <cell r="X566">
            <v>1</v>
          </cell>
          <cell r="Y566">
            <v>1</v>
          </cell>
          <cell r="Z566">
            <v>50</v>
          </cell>
          <cell r="AA566">
            <v>50</v>
          </cell>
          <cell r="AB566">
            <v>0.3</v>
          </cell>
          <cell r="AC566">
            <v>0.3</v>
          </cell>
          <cell r="AD566">
            <v>1</v>
          </cell>
        </row>
        <row r="567">
          <cell r="A567">
            <v>566</v>
          </cell>
          <cell r="B567" t="str">
            <v>MN 51.0*45.0</v>
          </cell>
          <cell r="C567">
            <v>1143</v>
          </cell>
          <cell r="D567">
            <v>1295</v>
          </cell>
          <cell r="E567">
            <v>20</v>
          </cell>
          <cell r="F567">
            <v>20</v>
          </cell>
          <cell r="G567">
            <v>21</v>
          </cell>
          <cell r="H567">
            <v>21</v>
          </cell>
          <cell r="I567">
            <v>1</v>
          </cell>
          <cell r="J567">
            <v>1</v>
          </cell>
          <cell r="K567">
            <v>203.5</v>
          </cell>
          <cell r="L567">
            <v>1</v>
          </cell>
          <cell r="M567">
            <v>22</v>
          </cell>
          <cell r="N567">
            <v>48</v>
          </cell>
          <cell r="O567">
            <v>54</v>
          </cell>
          <cell r="P567">
            <v>95</v>
          </cell>
          <cell r="Q567">
            <v>0.4</v>
          </cell>
          <cell r="R567">
            <v>0.4</v>
          </cell>
          <cell r="S567">
            <v>0.4</v>
          </cell>
          <cell r="T567">
            <v>0.4</v>
          </cell>
          <cell r="U567">
            <v>1</v>
          </cell>
          <cell r="V567">
            <v>20</v>
          </cell>
          <cell r="W567">
            <v>20</v>
          </cell>
          <cell r="X567">
            <v>1</v>
          </cell>
          <cell r="Y567">
            <v>1</v>
          </cell>
          <cell r="Z567">
            <v>50</v>
          </cell>
          <cell r="AA567">
            <v>50</v>
          </cell>
          <cell r="AB567">
            <v>0.3</v>
          </cell>
          <cell r="AC567">
            <v>0.3</v>
          </cell>
          <cell r="AD567">
            <v>1</v>
          </cell>
        </row>
        <row r="568">
          <cell r="A568">
            <v>567</v>
          </cell>
          <cell r="B568" t="str">
            <v>MN 53.0*45.0</v>
          </cell>
          <cell r="C568">
            <v>1143</v>
          </cell>
          <cell r="D568">
            <v>1346</v>
          </cell>
          <cell r="E568">
            <v>20</v>
          </cell>
          <cell r="F568">
            <v>20</v>
          </cell>
          <cell r="G568">
            <v>21</v>
          </cell>
          <cell r="H568">
            <v>21</v>
          </cell>
          <cell r="I568">
            <v>1</v>
          </cell>
          <cell r="J568">
            <v>1</v>
          </cell>
          <cell r="K568">
            <v>203.5</v>
          </cell>
          <cell r="L568">
            <v>1</v>
          </cell>
          <cell r="M568">
            <v>22</v>
          </cell>
          <cell r="N568">
            <v>48</v>
          </cell>
          <cell r="O568">
            <v>54</v>
          </cell>
          <cell r="P568">
            <v>95</v>
          </cell>
          <cell r="Q568">
            <v>0.4</v>
          </cell>
          <cell r="R568">
            <v>0.4</v>
          </cell>
          <cell r="S568">
            <v>0.4</v>
          </cell>
          <cell r="T568">
            <v>0.4</v>
          </cell>
          <cell r="U568">
            <v>1</v>
          </cell>
          <cell r="V568">
            <v>20</v>
          </cell>
          <cell r="W568">
            <v>20</v>
          </cell>
          <cell r="X568">
            <v>1</v>
          </cell>
          <cell r="Y568">
            <v>1</v>
          </cell>
          <cell r="Z568">
            <v>50</v>
          </cell>
          <cell r="AA568">
            <v>50</v>
          </cell>
          <cell r="AB568">
            <v>0.3</v>
          </cell>
          <cell r="AC568">
            <v>0.3</v>
          </cell>
          <cell r="AD568">
            <v>1</v>
          </cell>
        </row>
        <row r="569">
          <cell r="A569">
            <v>568</v>
          </cell>
          <cell r="B569" t="str">
            <v>MN 53.5*45.0</v>
          </cell>
          <cell r="C569">
            <v>1143</v>
          </cell>
          <cell r="D569">
            <v>1359</v>
          </cell>
          <cell r="E569">
            <v>20</v>
          </cell>
          <cell r="F569">
            <v>20</v>
          </cell>
          <cell r="G569">
            <v>28</v>
          </cell>
          <cell r="H569">
            <v>28</v>
          </cell>
          <cell r="I569">
            <v>1</v>
          </cell>
          <cell r="J569">
            <v>1</v>
          </cell>
          <cell r="K569">
            <v>203.5</v>
          </cell>
          <cell r="L569">
            <v>1</v>
          </cell>
          <cell r="M569">
            <v>22</v>
          </cell>
          <cell r="N569">
            <v>48</v>
          </cell>
          <cell r="O569">
            <v>54</v>
          </cell>
          <cell r="P569">
            <v>95</v>
          </cell>
          <cell r="Q569">
            <v>0.4</v>
          </cell>
          <cell r="R569">
            <v>0.4</v>
          </cell>
          <cell r="S569">
            <v>0.4</v>
          </cell>
          <cell r="T569">
            <v>0.4</v>
          </cell>
          <cell r="U569">
            <v>1</v>
          </cell>
          <cell r="V569">
            <v>20</v>
          </cell>
          <cell r="W569">
            <v>20</v>
          </cell>
          <cell r="X569">
            <v>1</v>
          </cell>
          <cell r="Y569">
            <v>1</v>
          </cell>
          <cell r="Z569">
            <v>50</v>
          </cell>
          <cell r="AA569">
            <v>50</v>
          </cell>
          <cell r="AB569">
            <v>0.3</v>
          </cell>
          <cell r="AC569">
            <v>0.3</v>
          </cell>
          <cell r="AD569">
            <v>1</v>
          </cell>
        </row>
        <row r="570">
          <cell r="A570">
            <v>569</v>
          </cell>
          <cell r="B570" t="str">
            <v>Q7 1300*1100</v>
          </cell>
          <cell r="C570">
            <v>1100</v>
          </cell>
          <cell r="D570">
            <v>1300</v>
          </cell>
          <cell r="E570">
            <v>20</v>
          </cell>
          <cell r="F570">
            <v>20</v>
          </cell>
          <cell r="G570">
            <v>20</v>
          </cell>
          <cell r="H570">
            <v>20</v>
          </cell>
          <cell r="I570">
            <v>1</v>
          </cell>
          <cell r="J570">
            <v>1</v>
          </cell>
          <cell r="K570">
            <v>203.5</v>
          </cell>
          <cell r="L570">
            <v>1</v>
          </cell>
          <cell r="M570">
            <v>22</v>
          </cell>
          <cell r="N570">
            <v>48</v>
          </cell>
          <cell r="O570">
            <v>54</v>
          </cell>
          <cell r="P570">
            <v>95</v>
          </cell>
          <cell r="Q570">
            <v>0</v>
          </cell>
          <cell r="R570">
            <v>0.13</v>
          </cell>
          <cell r="S570">
            <v>0.13</v>
          </cell>
          <cell r="T570">
            <v>0.13</v>
          </cell>
          <cell r="U570">
            <v>1</v>
          </cell>
          <cell r="V570">
            <v>15</v>
          </cell>
          <cell r="W570">
            <v>12</v>
          </cell>
          <cell r="X570">
            <v>1</v>
          </cell>
          <cell r="Y570">
            <v>1</v>
          </cell>
          <cell r="Z570">
            <v>50</v>
          </cell>
          <cell r="AA570">
            <v>50</v>
          </cell>
          <cell r="AB570">
            <v>0.04</v>
          </cell>
          <cell r="AC570">
            <v>0.04</v>
          </cell>
          <cell r="AD570">
            <v>1</v>
          </cell>
        </row>
        <row r="571">
          <cell r="A571">
            <v>570</v>
          </cell>
          <cell r="B571" t="str">
            <v/>
          </cell>
          <cell r="C571" t="str">
            <v/>
          </cell>
          <cell r="D571" t="str">
            <v/>
          </cell>
          <cell r="E571" t="str">
            <v/>
          </cell>
          <cell r="F571" t="str">
            <v/>
          </cell>
          <cell r="G571" t="str">
            <v/>
          </cell>
          <cell r="H571" t="str">
            <v/>
          </cell>
          <cell r="I571" t="str">
            <v/>
          </cell>
          <cell r="J571" t="str">
            <v/>
          </cell>
          <cell r="K571" t="str">
            <v/>
          </cell>
          <cell r="L571" t="str">
            <v/>
          </cell>
          <cell r="M571" t="str">
            <v/>
          </cell>
          <cell r="N571" t="str">
            <v/>
          </cell>
          <cell r="O571" t="str">
            <v/>
          </cell>
          <cell r="P571" t="str">
            <v/>
          </cell>
          <cell r="Q571" t="str">
            <v/>
          </cell>
          <cell r="R571" t="str">
            <v/>
          </cell>
          <cell r="S571" t="str">
            <v/>
          </cell>
          <cell r="T571" t="str">
            <v/>
          </cell>
          <cell r="V571" t="str">
            <v/>
          </cell>
          <cell r="W571" t="str">
            <v/>
          </cell>
          <cell r="X571" t="str">
            <v/>
          </cell>
          <cell r="Y571" t="str">
            <v/>
          </cell>
          <cell r="Z571" t="str">
            <v/>
          </cell>
          <cell r="AA571" t="str">
            <v/>
          </cell>
          <cell r="AB571" t="str">
            <v/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E"/>
      <sheetName val="JCMASTER34"/>
      <sheetName val="CF板組成"/>
      <sheetName val="CF紫外線透過率"/>
      <sheetName val="CF透過率"/>
      <sheetName val="フイールド表"/>
      <sheetName val="Parameter"/>
      <sheetName val="2001"/>
      <sheetName val="2000"/>
      <sheetName val=".."/>
    </sheetNames>
    <definedNames>
      <definedName name="all_clear_onTAS"/>
      <definedName name="GO_menu"/>
      <definedName name="GO_ONTAS"/>
      <definedName name="ONTAS_SF_DATE"/>
      <definedName name="ONTAS_SF_PL"/>
      <definedName name="ONTAS_TF_DATE"/>
      <definedName name="ONTAS_TF_PL"/>
      <definedName name="Select_date_seihin"/>
      <definedName name="Select_pl_seih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RACE"/>
      <sheetName val="CF板組成"/>
      <sheetName val="CF紫外線透過率"/>
      <sheetName val="CF透過率"/>
      <sheetName val="JCMASTER34"/>
      <sheetName val="フイールド表"/>
      <sheetName val="Parameter"/>
      <sheetName val="2001"/>
      <sheetName val="2000"/>
      <sheetName val=".."/>
    </sheetNames>
    <definedNames>
      <definedName name="all_clear_onTAS"/>
      <definedName name="GO_menu"/>
      <definedName name="GO_ONTAS"/>
      <definedName name="ONTAS_SF_DATE"/>
      <definedName name="ONTAS_SF_PL"/>
      <definedName name="ONTAS_TF_DATE"/>
      <definedName name="ONTAS_TF_PL"/>
      <definedName name="Select_date_seihin"/>
      <definedName name="Select_pl_seihin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TTRACE0319-0729 (2)"/>
      <sheetName val="SPICE計算シート"/>
      <sheetName val="窯FB用計算シート"/>
      <sheetName val="REPORT (2)"/>
      <sheetName val="Sheet1"/>
    </sheetNames>
    <sheetDataSet>
      <sheetData sheetId="0"/>
      <sheetData sheetId="1">
        <row r="1">
          <cell r="A1" t="str">
            <v>SPX WF1av_M</v>
          </cell>
        </row>
        <row r="2">
          <cell r="A2">
            <v>2.08</v>
          </cell>
        </row>
        <row r="3">
          <cell r="A3">
            <v>2.1680000000000001</v>
          </cell>
        </row>
        <row r="4">
          <cell r="A4">
            <v>2.077</v>
          </cell>
        </row>
        <row r="5">
          <cell r="A5">
            <v>2.1349999999999998</v>
          </cell>
        </row>
        <row r="6">
          <cell r="A6">
            <v>2.2389999999999999</v>
          </cell>
        </row>
        <row r="7">
          <cell r="A7">
            <v>2.2730000000000001</v>
          </cell>
        </row>
        <row r="8">
          <cell r="A8">
            <v>2.254</v>
          </cell>
        </row>
        <row r="9">
          <cell r="A9">
            <v>2.2400000000000002</v>
          </cell>
        </row>
        <row r="10">
          <cell r="A10">
            <v>2.2170000000000001</v>
          </cell>
        </row>
        <row r="11">
          <cell r="A11">
            <v>2.1429999999999998</v>
          </cell>
        </row>
        <row r="12">
          <cell r="A12">
            <v>2.1269999999999998</v>
          </cell>
        </row>
        <row r="13">
          <cell r="A13">
            <v>2.1659999999999999</v>
          </cell>
        </row>
        <row r="14">
          <cell r="A14">
            <v>2.056</v>
          </cell>
        </row>
        <row r="15">
          <cell r="A15">
            <v>2.117</v>
          </cell>
        </row>
        <row r="16">
          <cell r="A16">
            <v>2.1320000000000001</v>
          </cell>
        </row>
        <row r="17">
          <cell r="A17">
            <v>2.1659999999999999</v>
          </cell>
        </row>
        <row r="18">
          <cell r="A18">
            <v>2.2080000000000002</v>
          </cell>
        </row>
        <row r="19">
          <cell r="A19">
            <v>2.2999999999999998</v>
          </cell>
        </row>
        <row r="20">
          <cell r="A20">
            <v>2.1219999999999999</v>
          </cell>
        </row>
        <row r="21">
          <cell r="A21">
            <v>2.2490000000000001</v>
          </cell>
        </row>
        <row r="22">
          <cell r="A22">
            <v>2.266</v>
          </cell>
        </row>
        <row r="23">
          <cell r="A23">
            <v>2.1709999999999998</v>
          </cell>
        </row>
        <row r="24">
          <cell r="A24">
            <v>2.2970000000000002</v>
          </cell>
        </row>
        <row r="25">
          <cell r="A25">
            <v>2.2730000000000001</v>
          </cell>
        </row>
        <row r="26">
          <cell r="A26">
            <v>2.3340000000000001</v>
          </cell>
        </row>
        <row r="27">
          <cell r="A27">
            <v>2.29</v>
          </cell>
        </row>
        <row r="28">
          <cell r="A28">
            <v>2.2570000000000001</v>
          </cell>
        </row>
        <row r="29">
          <cell r="A29">
            <v>2.3140000000000001</v>
          </cell>
        </row>
        <row r="30">
          <cell r="A30">
            <v>2.198</v>
          </cell>
        </row>
        <row r="31">
          <cell r="A31">
            <v>2.31</v>
          </cell>
        </row>
        <row r="32">
          <cell r="A32">
            <v>2.2829999999999999</v>
          </cell>
        </row>
        <row r="33">
          <cell r="A33">
            <v>2.3250000000000002</v>
          </cell>
        </row>
        <row r="34">
          <cell r="A34">
            <v>2.327</v>
          </cell>
        </row>
        <row r="35">
          <cell r="A35">
            <v>2.2869999999999999</v>
          </cell>
        </row>
        <row r="36">
          <cell r="A36">
            <v>2.2309999999999999</v>
          </cell>
        </row>
        <row r="37">
          <cell r="A37">
            <v>2.2799999999999998</v>
          </cell>
        </row>
        <row r="38">
          <cell r="A38">
            <v>2.339</v>
          </cell>
        </row>
        <row r="39">
          <cell r="A39">
            <v>2.1840000000000002</v>
          </cell>
        </row>
        <row r="40">
          <cell r="A40">
            <v>2.2200000000000002</v>
          </cell>
        </row>
        <row r="41">
          <cell r="A41">
            <v>2.2370000000000001</v>
          </cell>
        </row>
        <row r="42">
          <cell r="A42">
            <v>2.2639999999999998</v>
          </cell>
        </row>
        <row r="43">
          <cell r="A43">
            <v>2.149</v>
          </cell>
        </row>
        <row r="44">
          <cell r="A44">
            <v>2.1909999999999998</v>
          </cell>
        </row>
        <row r="45">
          <cell r="A45">
            <v>2.0950000000000002</v>
          </cell>
        </row>
        <row r="46">
          <cell r="A46">
            <v>2.3340000000000001</v>
          </cell>
        </row>
        <row r="47">
          <cell r="A47">
            <v>2.3050000000000002</v>
          </cell>
        </row>
        <row r="48">
          <cell r="A48">
            <v>2.3180000000000001</v>
          </cell>
        </row>
        <row r="49">
          <cell r="A49">
            <v>2.2109999999999999</v>
          </cell>
        </row>
        <row r="50">
          <cell r="A50">
            <v>2.2839999999999998</v>
          </cell>
        </row>
        <row r="51">
          <cell r="A51">
            <v>2.2570000000000001</v>
          </cell>
        </row>
        <row r="52">
          <cell r="A52">
            <v>2.1040000000000001</v>
          </cell>
        </row>
        <row r="53">
          <cell r="A53">
            <v>2.2869999999999999</v>
          </cell>
        </row>
        <row r="54">
          <cell r="A54">
            <v>2.282</v>
          </cell>
        </row>
        <row r="55">
          <cell r="A55">
            <v>2.3069999999999999</v>
          </cell>
        </row>
        <row r="56">
          <cell r="A56">
            <v>2.2410000000000001</v>
          </cell>
        </row>
        <row r="57">
          <cell r="A57">
            <v>2.2250000000000001</v>
          </cell>
        </row>
        <row r="58">
          <cell r="A58">
            <v>2.327</v>
          </cell>
        </row>
        <row r="59">
          <cell r="A59">
            <v>2.181</v>
          </cell>
        </row>
        <row r="60">
          <cell r="A60">
            <v>2.2189999999999999</v>
          </cell>
        </row>
        <row r="61">
          <cell r="A61">
            <v>2.145</v>
          </cell>
        </row>
        <row r="62">
          <cell r="A62">
            <v>2.1469999999999998</v>
          </cell>
        </row>
        <row r="63">
          <cell r="A63">
            <v>2.0910000000000002</v>
          </cell>
        </row>
        <row r="64">
          <cell r="A64">
            <v>2.2290000000000001</v>
          </cell>
        </row>
        <row r="65">
          <cell r="A65">
            <v>2.2999999999999998</v>
          </cell>
        </row>
        <row r="66">
          <cell r="A66">
            <v>2.3090000000000002</v>
          </cell>
        </row>
        <row r="67">
          <cell r="A67">
            <v>2.298</v>
          </cell>
        </row>
        <row r="68">
          <cell r="A68">
            <v>2.1989999999999998</v>
          </cell>
        </row>
        <row r="69">
          <cell r="A69">
            <v>2.2719999999999998</v>
          </cell>
        </row>
        <row r="70">
          <cell r="A70">
            <v>2.2450000000000001</v>
          </cell>
        </row>
        <row r="71">
          <cell r="A71">
            <v>2.2629999999999999</v>
          </cell>
        </row>
        <row r="72">
          <cell r="A72">
            <v>2.206</v>
          </cell>
        </row>
        <row r="73">
          <cell r="A73">
            <v>2.21</v>
          </cell>
        </row>
        <row r="74">
          <cell r="A74">
            <v>2.274</v>
          </cell>
        </row>
        <row r="75">
          <cell r="A75">
            <v>2.1419999999999999</v>
          </cell>
        </row>
        <row r="76">
          <cell r="A76">
            <v>2.2690000000000001</v>
          </cell>
        </row>
        <row r="77">
          <cell r="A77">
            <v>2.1909999999999998</v>
          </cell>
        </row>
        <row r="78">
          <cell r="A78">
            <v>2.0920000000000001</v>
          </cell>
        </row>
        <row r="79">
          <cell r="A79">
            <v>2.1440000000000001</v>
          </cell>
        </row>
        <row r="80">
          <cell r="A80">
            <v>2.2570000000000001</v>
          </cell>
        </row>
        <row r="81">
          <cell r="A81">
            <v>2.3109999999999999</v>
          </cell>
        </row>
        <row r="82">
          <cell r="A82">
            <v>2.2120000000000002</v>
          </cell>
        </row>
        <row r="83">
          <cell r="A83">
            <v>2.1629999999999998</v>
          </cell>
        </row>
        <row r="84">
          <cell r="A84">
            <v>2.2040000000000002</v>
          </cell>
        </row>
        <row r="85">
          <cell r="A85">
            <v>2.153</v>
          </cell>
        </row>
        <row r="86">
          <cell r="A86">
            <v>2.1509999999999998</v>
          </cell>
        </row>
        <row r="87">
          <cell r="A87">
            <v>2.1789999999999998</v>
          </cell>
        </row>
        <row r="88">
          <cell r="A88">
            <v>2.254</v>
          </cell>
        </row>
        <row r="89">
          <cell r="A89">
            <v>2.246</v>
          </cell>
        </row>
        <row r="90">
          <cell r="A90">
            <v>2.242</v>
          </cell>
        </row>
        <row r="91">
          <cell r="A91">
            <v>2.2799999999999998</v>
          </cell>
        </row>
        <row r="92">
          <cell r="A92">
            <v>2.2280000000000002</v>
          </cell>
        </row>
        <row r="93">
          <cell r="A93">
            <v>2.1440000000000001</v>
          </cell>
        </row>
        <row r="94">
          <cell r="A94">
            <v>2.1309999999999998</v>
          </cell>
        </row>
        <row r="95">
          <cell r="A95">
            <v>2.2650000000000001</v>
          </cell>
        </row>
        <row r="96">
          <cell r="A96">
            <v>2.2610000000000001</v>
          </cell>
        </row>
        <row r="97">
          <cell r="A97">
            <v>2.323</v>
          </cell>
        </row>
        <row r="98">
          <cell r="A98">
            <v>2.2480000000000002</v>
          </cell>
        </row>
        <row r="99">
          <cell r="A99">
            <v>2.2360000000000002</v>
          </cell>
        </row>
        <row r="100">
          <cell r="A100">
            <v>2.2240000000000002</v>
          </cell>
        </row>
        <row r="101">
          <cell r="A101">
            <v>2.2869999999999999</v>
          </cell>
        </row>
        <row r="102">
          <cell r="A102">
            <v>2.198</v>
          </cell>
        </row>
        <row r="103">
          <cell r="A103">
            <v>2.1789999999999998</v>
          </cell>
        </row>
        <row r="104">
          <cell r="A104">
            <v>2.2930000000000001</v>
          </cell>
        </row>
        <row r="105">
          <cell r="A105">
            <v>2.1629999999999998</v>
          </cell>
        </row>
        <row r="106">
          <cell r="A106">
            <v>2.1339999999999999</v>
          </cell>
        </row>
        <row r="107">
          <cell r="A107">
            <v>1.9890000000000001</v>
          </cell>
        </row>
        <row r="108">
          <cell r="A108">
            <v>2.2149999999999999</v>
          </cell>
        </row>
        <row r="109">
          <cell r="A109">
            <v>2.1309999999999998</v>
          </cell>
        </row>
        <row r="110">
          <cell r="A110">
            <v>2.2519999999999998</v>
          </cell>
        </row>
        <row r="111">
          <cell r="A111">
            <v>2.1309999999999998</v>
          </cell>
        </row>
        <row r="112">
          <cell r="A112">
            <v>2.1070000000000002</v>
          </cell>
        </row>
        <row r="113">
          <cell r="A113">
            <v>2.17</v>
          </cell>
        </row>
        <row r="114">
          <cell r="A114">
            <v>2.16</v>
          </cell>
        </row>
        <row r="115">
          <cell r="A115">
            <v>1.9390000000000001</v>
          </cell>
        </row>
        <row r="116">
          <cell r="A116">
            <v>2.032</v>
          </cell>
        </row>
        <row r="117">
          <cell r="A117">
            <v>2.016</v>
          </cell>
        </row>
        <row r="118">
          <cell r="A118">
            <v>2.0630000000000002</v>
          </cell>
        </row>
        <row r="119">
          <cell r="A119">
            <v>1.9970000000000001</v>
          </cell>
        </row>
        <row r="120">
          <cell r="A120">
            <v>2.1659999999999999</v>
          </cell>
        </row>
        <row r="121">
          <cell r="A121">
            <v>2.0739999999999998</v>
          </cell>
        </row>
        <row r="122">
          <cell r="A122">
            <v>2.0230000000000001</v>
          </cell>
        </row>
        <row r="123">
          <cell r="A123">
            <v>2.1070000000000002</v>
          </cell>
        </row>
        <row r="124">
          <cell r="A124">
            <v>2.0870000000000002</v>
          </cell>
        </row>
        <row r="125">
          <cell r="A125">
            <v>2.1850000000000001</v>
          </cell>
        </row>
        <row r="126">
          <cell r="A126">
            <v>2.1840000000000002</v>
          </cell>
        </row>
        <row r="127">
          <cell r="A127">
            <v>2.262</v>
          </cell>
        </row>
        <row r="128">
          <cell r="A128">
            <v>2.2509999999999999</v>
          </cell>
        </row>
        <row r="129">
          <cell r="A129">
            <v>2.125</v>
          </cell>
        </row>
        <row r="130">
          <cell r="A130">
            <v>2.17</v>
          </cell>
        </row>
        <row r="131">
          <cell r="A131">
            <v>2.1629999999999998</v>
          </cell>
        </row>
        <row r="132">
          <cell r="A132">
            <v>2.2429999999999999</v>
          </cell>
        </row>
        <row r="133">
          <cell r="A133">
            <v>2.153</v>
          </cell>
        </row>
        <row r="134">
          <cell r="A134">
            <v>2.1840000000000002</v>
          </cell>
        </row>
        <row r="135">
          <cell r="A135">
            <v>2.27</v>
          </cell>
        </row>
        <row r="136">
          <cell r="A136">
            <v>2.1389999999999998</v>
          </cell>
        </row>
        <row r="137">
          <cell r="A137">
            <v>2.306</v>
          </cell>
        </row>
        <row r="138">
          <cell r="A138">
            <v>2.2029999999999998</v>
          </cell>
        </row>
        <row r="139">
          <cell r="A139">
            <v>2.2509999999999999</v>
          </cell>
        </row>
        <row r="140">
          <cell r="A140">
            <v>2.17</v>
          </cell>
        </row>
        <row r="141">
          <cell r="A141">
            <v>2.1819999999999999</v>
          </cell>
        </row>
        <row r="142">
          <cell r="A142">
            <v>2.1659999999999999</v>
          </cell>
        </row>
        <row r="143">
          <cell r="A143">
            <v>2.2170000000000001</v>
          </cell>
        </row>
        <row r="144">
          <cell r="A144">
            <v>2.2890000000000001</v>
          </cell>
        </row>
        <row r="145">
          <cell r="A145">
            <v>2.1960000000000002</v>
          </cell>
        </row>
        <row r="146">
          <cell r="A146">
            <v>2.2519999999999998</v>
          </cell>
        </row>
        <row r="147">
          <cell r="A147">
            <v>2.2160000000000002</v>
          </cell>
        </row>
        <row r="148">
          <cell r="A148">
            <v>2.1779999999999999</v>
          </cell>
        </row>
        <row r="149">
          <cell r="A149">
            <v>2.2309999999999999</v>
          </cell>
        </row>
        <row r="150">
          <cell r="A150">
            <v>2.3220000000000001</v>
          </cell>
        </row>
        <row r="151">
          <cell r="A151">
            <v>2.3079999999999998</v>
          </cell>
        </row>
        <row r="152">
          <cell r="A152">
            <v>2.2719999999999998</v>
          </cell>
        </row>
        <row r="153">
          <cell r="A153">
            <v>2.1579999999999999</v>
          </cell>
        </row>
        <row r="154">
          <cell r="A154">
            <v>2.3109999999999999</v>
          </cell>
        </row>
        <row r="155">
          <cell r="A155">
            <v>2.1150000000000002</v>
          </cell>
        </row>
        <row r="156">
          <cell r="A156">
            <v>2.2320000000000002</v>
          </cell>
        </row>
        <row r="157">
          <cell r="A157">
            <v>2.153</v>
          </cell>
        </row>
        <row r="158">
          <cell r="A158">
            <v>2.1589999999999998</v>
          </cell>
        </row>
        <row r="159">
          <cell r="A159">
            <v>2.2200000000000002</v>
          </cell>
        </row>
        <row r="160">
          <cell r="A160">
            <v>2.2250000000000001</v>
          </cell>
        </row>
        <row r="161">
          <cell r="A161">
            <v>2.3039999999999998</v>
          </cell>
        </row>
        <row r="162">
          <cell r="A162">
            <v>2.1509999999999998</v>
          </cell>
        </row>
        <row r="163">
          <cell r="A163">
            <v>2.17</v>
          </cell>
        </row>
        <row r="164">
          <cell r="A164">
            <v>2.1869999999999998</v>
          </cell>
        </row>
        <row r="165">
          <cell r="A165">
            <v>2.1760000000000002</v>
          </cell>
        </row>
        <row r="166">
          <cell r="A166">
            <v>2.0870000000000002</v>
          </cell>
        </row>
        <row r="167">
          <cell r="A167">
            <v>2.09</v>
          </cell>
        </row>
        <row r="168">
          <cell r="A168">
            <v>2.117</v>
          </cell>
        </row>
        <row r="169">
          <cell r="A169">
            <v>2.3290000000000002</v>
          </cell>
        </row>
        <row r="170">
          <cell r="A170">
            <v>2.1659999999999999</v>
          </cell>
        </row>
        <row r="171">
          <cell r="A171">
            <v>2.2389999999999999</v>
          </cell>
        </row>
        <row r="172">
          <cell r="A172">
            <v>2.2839999999999998</v>
          </cell>
        </row>
        <row r="173">
          <cell r="A173">
            <v>2.2029999999999998</v>
          </cell>
        </row>
        <row r="174">
          <cell r="A174">
            <v>2.1349999999999998</v>
          </cell>
        </row>
        <row r="175">
          <cell r="A175">
            <v>2.2250000000000001</v>
          </cell>
        </row>
        <row r="176">
          <cell r="A176">
            <v>2.0539999999999998</v>
          </cell>
        </row>
        <row r="177">
          <cell r="A177">
            <v>2.1509999999999998</v>
          </cell>
        </row>
        <row r="178">
          <cell r="A178">
            <v>2.0920000000000001</v>
          </cell>
        </row>
        <row r="179">
          <cell r="A179">
            <v>2.1160000000000001</v>
          </cell>
        </row>
        <row r="180">
          <cell r="A180">
            <v>2.2999999999999998</v>
          </cell>
        </row>
        <row r="181">
          <cell r="A181">
            <v>2.3250000000000002</v>
          </cell>
        </row>
        <row r="182">
          <cell r="A182">
            <v>2.3029999999999999</v>
          </cell>
        </row>
        <row r="183">
          <cell r="A183">
            <v>2.2080000000000002</v>
          </cell>
        </row>
        <row r="184">
          <cell r="A184">
            <v>2.2149999999999999</v>
          </cell>
        </row>
        <row r="185">
          <cell r="A185">
            <v>2.3180000000000001</v>
          </cell>
        </row>
        <row r="186">
          <cell r="A186">
            <v>2.133</v>
          </cell>
        </row>
        <row r="187">
          <cell r="A187">
            <v>2.1070000000000002</v>
          </cell>
        </row>
        <row r="188">
          <cell r="A188">
            <v>2.19</v>
          </cell>
        </row>
        <row r="189">
          <cell r="A189">
            <v>2.1</v>
          </cell>
        </row>
        <row r="190">
          <cell r="A190">
            <v>2.1920000000000002</v>
          </cell>
        </row>
        <row r="191">
          <cell r="A191">
            <v>2.2040000000000002</v>
          </cell>
        </row>
        <row r="192">
          <cell r="A192">
            <v>2.1880000000000002</v>
          </cell>
        </row>
        <row r="193">
          <cell r="A193">
            <v>2.23</v>
          </cell>
        </row>
        <row r="194">
          <cell r="A194">
            <v>2.1869999999999998</v>
          </cell>
        </row>
        <row r="195">
          <cell r="A195">
            <v>2.1989999999999998</v>
          </cell>
        </row>
        <row r="196">
          <cell r="A196">
            <v>2.25</v>
          </cell>
        </row>
        <row r="197">
          <cell r="A197">
            <v>2.2389999999999999</v>
          </cell>
        </row>
        <row r="198">
          <cell r="A198">
            <v>2.1619999999999999</v>
          </cell>
        </row>
        <row r="199">
          <cell r="A199">
            <v>2.1800000000000002</v>
          </cell>
        </row>
        <row r="200">
          <cell r="A200">
            <v>2.2850000000000001</v>
          </cell>
        </row>
        <row r="201">
          <cell r="A201">
            <v>2.1320000000000001</v>
          </cell>
        </row>
        <row r="202">
          <cell r="A202">
            <v>2.2749999999999999</v>
          </cell>
        </row>
        <row r="203">
          <cell r="A203">
            <v>2.1909999999999998</v>
          </cell>
        </row>
        <row r="204">
          <cell r="A204">
            <v>2.2999999999999998</v>
          </cell>
        </row>
        <row r="205">
          <cell r="A205">
            <v>2.234</v>
          </cell>
        </row>
        <row r="206">
          <cell r="A206">
            <v>2.2890000000000001</v>
          </cell>
        </row>
        <row r="207">
          <cell r="A207">
            <v>2.2120000000000002</v>
          </cell>
        </row>
        <row r="208">
          <cell r="A208">
            <v>2.2229999999999999</v>
          </cell>
        </row>
        <row r="209">
          <cell r="A209">
            <v>2.3010000000000002</v>
          </cell>
        </row>
        <row r="210">
          <cell r="A210">
            <v>2.1739999999999999</v>
          </cell>
        </row>
        <row r="211">
          <cell r="A211">
            <v>2.206</v>
          </cell>
        </row>
        <row r="212">
          <cell r="A212">
            <v>2.327</v>
          </cell>
        </row>
        <row r="213">
          <cell r="A213">
            <v>2.198</v>
          </cell>
        </row>
        <row r="214">
          <cell r="A214">
            <v>2.149</v>
          </cell>
        </row>
        <row r="215">
          <cell r="A215">
            <v>2.1030000000000002</v>
          </cell>
        </row>
        <row r="216">
          <cell r="A216">
            <v>2.206</v>
          </cell>
        </row>
        <row r="217">
          <cell r="A217">
            <v>2.16</v>
          </cell>
        </row>
        <row r="218">
          <cell r="A218">
            <v>2.15</v>
          </cell>
        </row>
        <row r="219">
          <cell r="A219">
            <v>2.2229999999999999</v>
          </cell>
        </row>
        <row r="220">
          <cell r="A220">
            <v>2.1640000000000001</v>
          </cell>
        </row>
        <row r="221">
          <cell r="A221">
            <v>2.238</v>
          </cell>
        </row>
        <row r="222">
          <cell r="A222">
            <v>2.3279999999999998</v>
          </cell>
        </row>
        <row r="223">
          <cell r="A223">
            <v>2.206</v>
          </cell>
        </row>
        <row r="224">
          <cell r="A224">
            <v>2.1379999999999999</v>
          </cell>
        </row>
        <row r="225">
          <cell r="A225">
            <v>2.177</v>
          </cell>
        </row>
        <row r="226">
          <cell r="A226">
            <v>2.1269999999999998</v>
          </cell>
        </row>
        <row r="227">
          <cell r="A227">
            <v>2.173</v>
          </cell>
        </row>
        <row r="228">
          <cell r="A228">
            <v>2.1379999999999999</v>
          </cell>
        </row>
        <row r="229">
          <cell r="A229">
            <v>2.21</v>
          </cell>
        </row>
        <row r="230">
          <cell r="A230">
            <v>2.2120000000000002</v>
          </cell>
        </row>
        <row r="231">
          <cell r="A231">
            <v>2.2010000000000001</v>
          </cell>
        </row>
        <row r="232">
          <cell r="A232">
            <v>2.1309999999999998</v>
          </cell>
        </row>
        <row r="233">
          <cell r="A233">
            <v>2.3050000000000002</v>
          </cell>
        </row>
        <row r="234">
          <cell r="A234">
            <v>2.121</v>
          </cell>
        </row>
        <row r="235">
          <cell r="A235">
            <v>2.2189999999999999</v>
          </cell>
        </row>
        <row r="236">
          <cell r="A236">
            <v>2.198</v>
          </cell>
        </row>
        <row r="237">
          <cell r="A237">
            <v>2.0619999999999998</v>
          </cell>
        </row>
        <row r="238">
          <cell r="A238">
            <v>2.0939999999999999</v>
          </cell>
        </row>
        <row r="239">
          <cell r="A239">
            <v>1.9490000000000001</v>
          </cell>
        </row>
        <row r="240">
          <cell r="A240">
            <v>2.085</v>
          </cell>
        </row>
        <row r="241">
          <cell r="A241">
            <v>2.121</v>
          </cell>
        </row>
        <row r="242">
          <cell r="A242">
            <v>2.1339999999999999</v>
          </cell>
        </row>
        <row r="243">
          <cell r="A243">
            <v>2.089</v>
          </cell>
        </row>
        <row r="244">
          <cell r="A244">
            <v>2.1360000000000001</v>
          </cell>
        </row>
        <row r="245">
          <cell r="A245">
            <v>2.1960000000000002</v>
          </cell>
        </row>
        <row r="246">
          <cell r="A246">
            <v>2.2909999999999999</v>
          </cell>
        </row>
        <row r="247">
          <cell r="A247">
            <v>2.1269999999999998</v>
          </cell>
        </row>
        <row r="248">
          <cell r="A248">
            <v>2.2679999999999998</v>
          </cell>
        </row>
        <row r="249">
          <cell r="A249">
            <v>2.3109999999999999</v>
          </cell>
        </row>
        <row r="250">
          <cell r="A250">
            <v>2.2440000000000002</v>
          </cell>
        </row>
        <row r="251">
          <cell r="A251">
            <v>2.2370000000000001</v>
          </cell>
        </row>
        <row r="252">
          <cell r="A252">
            <v>2.274</v>
          </cell>
        </row>
        <row r="253">
          <cell r="A253">
            <v>2.3130000000000002</v>
          </cell>
        </row>
        <row r="254">
          <cell r="A254">
            <v>2.2989999999999999</v>
          </cell>
        </row>
        <row r="255">
          <cell r="A255">
            <v>2.234</v>
          </cell>
        </row>
        <row r="256">
          <cell r="A256">
            <v>2.1880000000000002</v>
          </cell>
        </row>
        <row r="257">
          <cell r="A257">
            <v>2.1120000000000001</v>
          </cell>
        </row>
        <row r="258">
          <cell r="A258">
            <v>2.0379999999999998</v>
          </cell>
        </row>
        <row r="259">
          <cell r="A259">
            <v>2.1040000000000001</v>
          </cell>
        </row>
        <row r="260">
          <cell r="A260">
            <v>2.17</v>
          </cell>
        </row>
        <row r="261">
          <cell r="A261">
            <v>2.121</v>
          </cell>
        </row>
        <row r="262">
          <cell r="A262">
            <v>2.1760000000000002</v>
          </cell>
        </row>
        <row r="263">
          <cell r="A263">
            <v>2.2200000000000002</v>
          </cell>
        </row>
        <row r="264">
          <cell r="A264">
            <v>2.1389999999999998</v>
          </cell>
        </row>
        <row r="265">
          <cell r="A265">
            <v>2.1829999999999998</v>
          </cell>
        </row>
        <row r="266">
          <cell r="A266">
            <v>2.177</v>
          </cell>
        </row>
        <row r="267">
          <cell r="A267">
            <v>2.1880000000000002</v>
          </cell>
        </row>
        <row r="268">
          <cell r="A268">
            <v>2.173</v>
          </cell>
        </row>
        <row r="269">
          <cell r="A269">
            <v>2.2440000000000002</v>
          </cell>
        </row>
        <row r="270">
          <cell r="A270">
            <v>2.149</v>
          </cell>
        </row>
        <row r="271">
          <cell r="A271">
            <v>2.1989999999999998</v>
          </cell>
        </row>
        <row r="272">
          <cell r="A272">
            <v>2.2440000000000002</v>
          </cell>
        </row>
        <row r="273">
          <cell r="A273">
            <v>2.2509999999999999</v>
          </cell>
        </row>
        <row r="274">
          <cell r="A274">
            <v>2.31</v>
          </cell>
        </row>
        <row r="275">
          <cell r="A275">
            <v>2.1970000000000001</v>
          </cell>
        </row>
        <row r="276">
          <cell r="A276">
            <v>2.177</v>
          </cell>
        </row>
        <row r="277">
          <cell r="A277">
            <v>2.1030000000000002</v>
          </cell>
        </row>
        <row r="278">
          <cell r="A278">
            <v>2.335</v>
          </cell>
        </row>
        <row r="279">
          <cell r="A279">
            <v>2.2450000000000001</v>
          </cell>
        </row>
        <row r="280">
          <cell r="A280">
            <v>2.254</v>
          </cell>
        </row>
        <row r="281">
          <cell r="A281">
            <v>2.198</v>
          </cell>
        </row>
        <row r="282">
          <cell r="A282">
            <v>2.2170000000000001</v>
          </cell>
        </row>
        <row r="283">
          <cell r="A283">
            <v>2.2090000000000001</v>
          </cell>
        </row>
        <row r="284">
          <cell r="A284">
            <v>2.2599999999999998</v>
          </cell>
        </row>
        <row r="285">
          <cell r="A285">
            <v>2.1949999999999998</v>
          </cell>
        </row>
        <row r="286">
          <cell r="A286">
            <v>2.1970000000000001</v>
          </cell>
        </row>
        <row r="287">
          <cell r="A287">
            <v>2.0499999999999998</v>
          </cell>
        </row>
        <row r="288">
          <cell r="A288">
            <v>2.0539999999999998</v>
          </cell>
        </row>
        <row r="289">
          <cell r="A289">
            <v>2.0579999999999998</v>
          </cell>
        </row>
        <row r="290">
          <cell r="A290">
            <v>2.1429999999999998</v>
          </cell>
        </row>
        <row r="291">
          <cell r="A291">
            <v>2.177</v>
          </cell>
        </row>
        <row r="292">
          <cell r="A292">
            <v>2.1509999999999998</v>
          </cell>
        </row>
        <row r="293">
          <cell r="A293">
            <v>2.2890000000000001</v>
          </cell>
        </row>
        <row r="294">
          <cell r="A294">
            <v>2.1850000000000001</v>
          </cell>
        </row>
        <row r="295">
          <cell r="A295">
            <v>2.177</v>
          </cell>
        </row>
        <row r="296">
          <cell r="A296">
            <v>2.1019999999999999</v>
          </cell>
        </row>
        <row r="297">
          <cell r="A297">
            <v>2.069</v>
          </cell>
        </row>
        <row r="298">
          <cell r="A298">
            <v>2.012</v>
          </cell>
        </row>
        <row r="299">
          <cell r="A299">
            <v>2.1789999999999998</v>
          </cell>
        </row>
        <row r="300">
          <cell r="A300">
            <v>2.1019999999999999</v>
          </cell>
        </row>
        <row r="301">
          <cell r="A301">
            <v>2.1429999999999998</v>
          </cell>
        </row>
        <row r="302">
          <cell r="A302">
            <v>2.2370000000000001</v>
          </cell>
        </row>
        <row r="303">
          <cell r="A303">
            <v>2.2029999999999998</v>
          </cell>
        </row>
        <row r="304">
          <cell r="A304">
            <v>2.3330000000000002</v>
          </cell>
        </row>
        <row r="305">
          <cell r="A305">
            <v>2.202</v>
          </cell>
        </row>
        <row r="306">
          <cell r="A306">
            <v>2.226</v>
          </cell>
        </row>
        <row r="307">
          <cell r="A307">
            <v>2.2000000000000002</v>
          </cell>
        </row>
        <row r="308">
          <cell r="A308">
            <v>2.3079999999999998</v>
          </cell>
        </row>
        <row r="309">
          <cell r="A309">
            <v>2.145</v>
          </cell>
        </row>
        <row r="310">
          <cell r="A310">
            <v>2.2480000000000002</v>
          </cell>
        </row>
        <row r="311">
          <cell r="A311">
            <v>2.31</v>
          </cell>
        </row>
        <row r="312">
          <cell r="A312">
            <v>2.3359999999999999</v>
          </cell>
        </row>
        <row r="313">
          <cell r="A313">
            <v>2.3170000000000002</v>
          </cell>
        </row>
        <row r="314">
          <cell r="A314">
            <v>2.2480000000000002</v>
          </cell>
        </row>
        <row r="315">
          <cell r="A315">
            <v>2.2839999999999998</v>
          </cell>
        </row>
        <row r="316">
          <cell r="A316">
            <v>2.0819999999999999</v>
          </cell>
        </row>
        <row r="317">
          <cell r="A317">
            <v>2.2490000000000001</v>
          </cell>
        </row>
        <row r="318">
          <cell r="A318">
            <v>2.1669999999999998</v>
          </cell>
        </row>
        <row r="319">
          <cell r="A319">
            <v>2.327</v>
          </cell>
        </row>
        <row r="320">
          <cell r="A320">
            <v>2.1970000000000001</v>
          </cell>
        </row>
        <row r="321">
          <cell r="A321">
            <v>2.1080000000000001</v>
          </cell>
        </row>
        <row r="322">
          <cell r="A322">
            <v>2.2679999999999998</v>
          </cell>
        </row>
        <row r="323">
          <cell r="A323">
            <v>2.3220000000000001</v>
          </cell>
        </row>
        <row r="324">
          <cell r="A324">
            <v>2.2450000000000001</v>
          </cell>
        </row>
        <row r="325">
          <cell r="A325">
            <v>2.1789999999999998</v>
          </cell>
        </row>
        <row r="326">
          <cell r="A326">
            <v>2.246</v>
          </cell>
        </row>
        <row r="327">
          <cell r="A327">
            <v>2.2189999999999999</v>
          </cell>
        </row>
        <row r="328">
          <cell r="A328">
            <v>2.2160000000000002</v>
          </cell>
        </row>
        <row r="329">
          <cell r="A329">
            <v>2.177</v>
          </cell>
        </row>
        <row r="330">
          <cell r="A330">
            <v>2.1760000000000002</v>
          </cell>
        </row>
        <row r="331">
          <cell r="A331">
            <v>2.2360000000000002</v>
          </cell>
        </row>
        <row r="332">
          <cell r="A332">
            <v>2.298</v>
          </cell>
        </row>
        <row r="333">
          <cell r="A333">
            <v>2.2999999999999998</v>
          </cell>
        </row>
        <row r="334">
          <cell r="A334">
            <v>2.2109999999999999</v>
          </cell>
        </row>
        <row r="335">
          <cell r="A335">
            <v>2.3109999999999999</v>
          </cell>
        </row>
        <row r="336">
          <cell r="A336">
            <v>2.1869999999999998</v>
          </cell>
        </row>
        <row r="337">
          <cell r="A337">
            <v>2.2389999999999999</v>
          </cell>
        </row>
        <row r="338">
          <cell r="A338">
            <v>2.1709999999999998</v>
          </cell>
        </row>
        <row r="339">
          <cell r="A339">
            <v>2.218</v>
          </cell>
        </row>
        <row r="340">
          <cell r="A340">
            <v>2.1659999999999999</v>
          </cell>
        </row>
        <row r="341">
          <cell r="A341">
            <v>2.1030000000000002</v>
          </cell>
        </row>
        <row r="342">
          <cell r="A342">
            <v>2.0430000000000001</v>
          </cell>
        </row>
        <row r="343">
          <cell r="A343">
            <v>2.1589999999999998</v>
          </cell>
        </row>
        <row r="344">
          <cell r="A344">
            <v>2.2839999999999998</v>
          </cell>
        </row>
        <row r="345">
          <cell r="A345">
            <v>2.254</v>
          </cell>
        </row>
        <row r="346">
          <cell r="A346">
            <v>2.2890000000000001</v>
          </cell>
        </row>
        <row r="347">
          <cell r="A347">
            <v>2.2869999999999999</v>
          </cell>
        </row>
        <row r="348">
          <cell r="A348">
            <v>2.282</v>
          </cell>
        </row>
        <row r="349">
          <cell r="A349">
            <v>2.2869999999999999</v>
          </cell>
        </row>
        <row r="350">
          <cell r="A350">
            <v>2.1469999999999998</v>
          </cell>
        </row>
        <row r="351">
          <cell r="A351">
            <v>2.2770000000000001</v>
          </cell>
        </row>
        <row r="352">
          <cell r="A352">
            <v>2.2109999999999999</v>
          </cell>
        </row>
        <row r="353">
          <cell r="A353">
            <v>2.3170000000000002</v>
          </cell>
        </row>
        <row r="354">
          <cell r="A354">
            <v>2.2789999999999999</v>
          </cell>
        </row>
        <row r="355">
          <cell r="A355">
            <v>2.2989999999999999</v>
          </cell>
        </row>
        <row r="356">
          <cell r="A356">
            <v>2.3119999999999998</v>
          </cell>
        </row>
        <row r="357">
          <cell r="A357">
            <v>2.2050000000000001</v>
          </cell>
        </row>
        <row r="358">
          <cell r="A358">
            <v>2.3079999999999998</v>
          </cell>
        </row>
        <row r="359">
          <cell r="A359">
            <v>2.2349999999999999</v>
          </cell>
        </row>
        <row r="360">
          <cell r="A360">
            <v>2.21</v>
          </cell>
        </row>
        <row r="361">
          <cell r="A361">
            <v>2.2210000000000001</v>
          </cell>
        </row>
        <row r="362">
          <cell r="A362">
            <v>2.0089999999999999</v>
          </cell>
        </row>
        <row r="363">
          <cell r="A363">
            <v>2.2109999999999999</v>
          </cell>
        </row>
        <row r="364">
          <cell r="A364">
            <v>2.3279999999999998</v>
          </cell>
        </row>
        <row r="365">
          <cell r="A365">
            <v>2.222</v>
          </cell>
        </row>
        <row r="366">
          <cell r="A366">
            <v>2.1549999999999998</v>
          </cell>
        </row>
        <row r="367">
          <cell r="A367">
            <v>2.3260000000000001</v>
          </cell>
        </row>
        <row r="368">
          <cell r="A368">
            <v>2.2850000000000001</v>
          </cell>
        </row>
        <row r="369">
          <cell r="A369">
            <v>2.1669999999999998</v>
          </cell>
        </row>
        <row r="370">
          <cell r="A370">
            <v>2.2360000000000002</v>
          </cell>
        </row>
        <row r="371">
          <cell r="A371">
            <v>2.1659999999999999</v>
          </cell>
        </row>
        <row r="372">
          <cell r="A372">
            <v>2.1459999999999999</v>
          </cell>
        </row>
        <row r="373">
          <cell r="A373">
            <v>2.246</v>
          </cell>
        </row>
        <row r="374">
          <cell r="A374">
            <v>2.2549999999999999</v>
          </cell>
        </row>
        <row r="375">
          <cell r="A375">
            <v>2.1909999999999998</v>
          </cell>
        </row>
        <row r="376">
          <cell r="A376">
            <v>2.141</v>
          </cell>
        </row>
        <row r="377">
          <cell r="A377">
            <v>2.2029999999999998</v>
          </cell>
        </row>
        <row r="378">
          <cell r="A378">
            <v>2.1459999999999999</v>
          </cell>
        </row>
        <row r="379">
          <cell r="A379">
            <v>2.1190000000000002</v>
          </cell>
        </row>
        <row r="380">
          <cell r="A380">
            <v>2.0249999999999999</v>
          </cell>
        </row>
        <row r="381">
          <cell r="A381">
            <v>2.0880000000000001</v>
          </cell>
        </row>
        <row r="382">
          <cell r="A382">
            <v>2.2389999999999999</v>
          </cell>
        </row>
        <row r="383">
          <cell r="A383">
            <v>2.0990000000000002</v>
          </cell>
        </row>
        <row r="384">
          <cell r="A384">
            <v>2.2530000000000001</v>
          </cell>
        </row>
        <row r="385">
          <cell r="A385">
            <v>2.2690000000000001</v>
          </cell>
        </row>
        <row r="386">
          <cell r="A386">
            <v>2.2149999999999999</v>
          </cell>
        </row>
        <row r="387">
          <cell r="A387">
            <v>2.2440000000000002</v>
          </cell>
        </row>
        <row r="388">
          <cell r="A388">
            <v>2.2890000000000001</v>
          </cell>
        </row>
        <row r="389">
          <cell r="A389">
            <v>2.1080000000000001</v>
          </cell>
        </row>
        <row r="390">
          <cell r="A390">
            <v>2.1469999999999998</v>
          </cell>
        </row>
        <row r="391">
          <cell r="A391">
            <v>2.1150000000000002</v>
          </cell>
        </row>
        <row r="392">
          <cell r="A392">
            <v>2.2810000000000001</v>
          </cell>
        </row>
        <row r="393">
          <cell r="A393">
            <v>2.202</v>
          </cell>
        </row>
        <row r="394">
          <cell r="A394">
            <v>2.2000000000000002</v>
          </cell>
        </row>
        <row r="395">
          <cell r="A395">
            <v>2.2330000000000001</v>
          </cell>
        </row>
        <row r="396">
          <cell r="A396">
            <v>2.234</v>
          </cell>
        </row>
        <row r="397">
          <cell r="A397">
            <v>2.2429999999999999</v>
          </cell>
        </row>
        <row r="398">
          <cell r="A398">
            <v>2.1859999999999999</v>
          </cell>
        </row>
        <row r="399">
          <cell r="A399">
            <v>2.242</v>
          </cell>
        </row>
        <row r="400">
          <cell r="A400">
            <v>2.105</v>
          </cell>
        </row>
        <row r="401">
          <cell r="A401">
            <v>2.1509999999999998</v>
          </cell>
        </row>
        <row r="402">
          <cell r="A402">
            <v>2.214</v>
          </cell>
        </row>
        <row r="403">
          <cell r="A403">
            <v>2.2349999999999999</v>
          </cell>
        </row>
        <row r="404">
          <cell r="A404">
            <v>2.177</v>
          </cell>
        </row>
        <row r="405">
          <cell r="A405">
            <v>2.206</v>
          </cell>
        </row>
        <row r="406">
          <cell r="A406">
            <v>2.0699999999999998</v>
          </cell>
        </row>
        <row r="407">
          <cell r="A407">
            <v>2.1589999999999998</v>
          </cell>
        </row>
        <row r="408">
          <cell r="A408">
            <v>2.298</v>
          </cell>
        </row>
        <row r="409">
          <cell r="A409">
            <v>2.222</v>
          </cell>
        </row>
        <row r="410">
          <cell r="A410">
            <v>2.2949999999999999</v>
          </cell>
        </row>
        <row r="411">
          <cell r="A411">
            <v>2.2090000000000001</v>
          </cell>
        </row>
        <row r="412">
          <cell r="A412">
            <v>2.2429999999999999</v>
          </cell>
        </row>
        <row r="413">
          <cell r="A413">
            <v>2.286</v>
          </cell>
        </row>
        <row r="414">
          <cell r="A414">
            <v>2.2989999999999999</v>
          </cell>
        </row>
        <row r="415">
          <cell r="A415">
            <v>2.2280000000000002</v>
          </cell>
        </row>
        <row r="416">
          <cell r="A416">
            <v>2.1579999999999999</v>
          </cell>
        </row>
        <row r="417">
          <cell r="A417">
            <v>2.2919999999999998</v>
          </cell>
        </row>
        <row r="418">
          <cell r="A418">
            <v>2.129</v>
          </cell>
        </row>
        <row r="419">
          <cell r="A419">
            <v>2.1219999999999999</v>
          </cell>
        </row>
        <row r="420">
          <cell r="A420">
            <v>2.1829999999999998</v>
          </cell>
        </row>
        <row r="421">
          <cell r="A421">
            <v>2.1819999999999999</v>
          </cell>
        </row>
        <row r="422">
          <cell r="A422">
            <v>2.1840000000000002</v>
          </cell>
        </row>
        <row r="423">
          <cell r="A423">
            <v>2.3260000000000001</v>
          </cell>
        </row>
        <row r="424">
          <cell r="A424">
            <v>2.3029999999999999</v>
          </cell>
        </row>
        <row r="425">
          <cell r="A425">
            <v>2.339</v>
          </cell>
        </row>
        <row r="426">
          <cell r="A426">
            <v>2.2650000000000001</v>
          </cell>
        </row>
        <row r="427">
          <cell r="A427">
            <v>2.2189999999999999</v>
          </cell>
        </row>
        <row r="428">
          <cell r="A428">
            <v>2.2909999999999999</v>
          </cell>
        </row>
        <row r="429">
          <cell r="A429">
            <v>2.2709999999999999</v>
          </cell>
        </row>
        <row r="430">
          <cell r="A430">
            <v>2.258</v>
          </cell>
        </row>
        <row r="431">
          <cell r="A431">
            <v>2.198</v>
          </cell>
        </row>
        <row r="432">
          <cell r="A432">
            <v>2.2069999999999999</v>
          </cell>
        </row>
        <row r="433">
          <cell r="A433">
            <v>2.1949999999999998</v>
          </cell>
        </row>
        <row r="434">
          <cell r="A434">
            <v>2.0609999999999999</v>
          </cell>
        </row>
        <row r="435">
          <cell r="A435">
            <v>2.0579999999999998</v>
          </cell>
        </row>
        <row r="436">
          <cell r="A436">
            <v>2.1469999999999998</v>
          </cell>
        </row>
        <row r="437">
          <cell r="A437">
            <v>2.1429999999999998</v>
          </cell>
        </row>
        <row r="438">
          <cell r="A438">
            <v>2.024</v>
          </cell>
        </row>
        <row r="439">
          <cell r="A439">
            <v>2.0339999999999998</v>
          </cell>
        </row>
        <row r="440">
          <cell r="A440">
            <v>2.21</v>
          </cell>
        </row>
        <row r="441">
          <cell r="A441">
            <v>2.0710000000000002</v>
          </cell>
        </row>
        <row r="442">
          <cell r="A442">
            <v>2.1560000000000001</v>
          </cell>
        </row>
        <row r="443">
          <cell r="A443">
            <v>2.1070000000000002</v>
          </cell>
        </row>
        <row r="444">
          <cell r="A444">
            <v>2.11</v>
          </cell>
        </row>
        <row r="445">
          <cell r="A445">
            <v>2.044</v>
          </cell>
        </row>
        <row r="446">
          <cell r="A446">
            <v>2.0179999999999998</v>
          </cell>
        </row>
        <row r="447">
          <cell r="A447">
            <v>2.044</v>
          </cell>
        </row>
        <row r="448">
          <cell r="A448">
            <v>2.0670000000000002</v>
          </cell>
        </row>
        <row r="449">
          <cell r="A449">
            <v>2.1320000000000001</v>
          </cell>
        </row>
        <row r="450">
          <cell r="A450">
            <v>2.0470000000000002</v>
          </cell>
        </row>
        <row r="451">
          <cell r="A451">
            <v>2.2519999999999998</v>
          </cell>
        </row>
        <row r="452">
          <cell r="A452">
            <v>2.0430000000000001</v>
          </cell>
        </row>
        <row r="453">
          <cell r="A453">
            <v>2.133</v>
          </cell>
        </row>
        <row r="454">
          <cell r="A454">
            <v>2.125</v>
          </cell>
        </row>
        <row r="455">
          <cell r="A455">
            <v>2.1890000000000001</v>
          </cell>
        </row>
        <row r="456">
          <cell r="A456">
            <v>2.2130000000000001</v>
          </cell>
        </row>
        <row r="457">
          <cell r="A457">
            <v>2.1680000000000001</v>
          </cell>
        </row>
        <row r="458">
          <cell r="A458">
            <v>2.0739999999999998</v>
          </cell>
        </row>
        <row r="459">
          <cell r="A459">
            <v>2.0960000000000001</v>
          </cell>
        </row>
        <row r="460">
          <cell r="A460">
            <v>2.1920000000000002</v>
          </cell>
        </row>
        <row r="461">
          <cell r="A461">
            <v>2.2330000000000001</v>
          </cell>
        </row>
        <row r="462">
          <cell r="A462">
            <v>2.1909999999999998</v>
          </cell>
        </row>
        <row r="463">
          <cell r="A463">
            <v>2.2400000000000002</v>
          </cell>
        </row>
        <row r="464">
          <cell r="A464">
            <v>2.1110000000000002</v>
          </cell>
        </row>
        <row r="465">
          <cell r="A465">
            <v>2.133</v>
          </cell>
        </row>
        <row r="466">
          <cell r="A466">
            <v>2.1080000000000001</v>
          </cell>
        </row>
        <row r="467">
          <cell r="A467">
            <v>2.222</v>
          </cell>
        </row>
        <row r="468">
          <cell r="A468">
            <v>2.0779999999999998</v>
          </cell>
        </row>
        <row r="469">
          <cell r="A469">
            <v>2.194</v>
          </cell>
        </row>
        <row r="470">
          <cell r="A470">
            <v>2.133</v>
          </cell>
        </row>
        <row r="471">
          <cell r="A471">
            <v>2.0129999999999999</v>
          </cell>
        </row>
        <row r="472">
          <cell r="A472">
            <v>2.2050000000000001</v>
          </cell>
        </row>
        <row r="473">
          <cell r="A473">
            <v>1.962</v>
          </cell>
        </row>
        <row r="474">
          <cell r="A474">
            <v>2.1019999999999999</v>
          </cell>
        </row>
        <row r="475">
          <cell r="A475">
            <v>2.0630000000000002</v>
          </cell>
        </row>
        <row r="476">
          <cell r="A476">
            <v>2.081</v>
          </cell>
        </row>
        <row r="477">
          <cell r="A477">
            <v>2.0920000000000001</v>
          </cell>
        </row>
        <row r="478">
          <cell r="A478">
            <v>2.2349999999999999</v>
          </cell>
        </row>
        <row r="479">
          <cell r="A479">
            <v>2.052</v>
          </cell>
        </row>
        <row r="480">
          <cell r="A480">
            <v>2.0110000000000001</v>
          </cell>
        </row>
        <row r="481">
          <cell r="A481">
            <v>2.048</v>
          </cell>
        </row>
        <row r="482">
          <cell r="A482">
            <v>2.0619999999999998</v>
          </cell>
        </row>
        <row r="483">
          <cell r="A483">
            <v>2.11</v>
          </cell>
        </row>
        <row r="484">
          <cell r="A484">
            <v>2.1139999999999999</v>
          </cell>
        </row>
        <row r="485">
          <cell r="A485">
            <v>1.98</v>
          </cell>
        </row>
        <row r="486">
          <cell r="A486">
            <v>1.97</v>
          </cell>
        </row>
        <row r="487">
          <cell r="A487">
            <v>1.9330000000000001</v>
          </cell>
        </row>
        <row r="488">
          <cell r="A488">
            <v>1.9610000000000001</v>
          </cell>
        </row>
        <row r="489">
          <cell r="A489">
            <v>2.0680000000000001</v>
          </cell>
        </row>
        <row r="490">
          <cell r="A490">
            <v>2.1309999999999998</v>
          </cell>
        </row>
        <row r="491">
          <cell r="A491">
            <v>2.137</v>
          </cell>
        </row>
        <row r="492">
          <cell r="A492">
            <v>2.0529999999999999</v>
          </cell>
        </row>
        <row r="493">
          <cell r="A493">
            <v>2.0680000000000001</v>
          </cell>
        </row>
        <row r="494">
          <cell r="A494">
            <v>2.085</v>
          </cell>
        </row>
        <row r="495">
          <cell r="A495">
            <v>2.1320000000000001</v>
          </cell>
        </row>
        <row r="496">
          <cell r="A496">
            <v>2.0569999999999999</v>
          </cell>
        </row>
        <row r="497">
          <cell r="A497">
            <v>2.1030000000000002</v>
          </cell>
        </row>
        <row r="498">
          <cell r="A498">
            <v>1.972</v>
          </cell>
        </row>
        <row r="499">
          <cell r="A499">
            <v>1.91</v>
          </cell>
        </row>
        <row r="500">
          <cell r="A500">
            <v>1.9410000000000001</v>
          </cell>
        </row>
        <row r="501">
          <cell r="A501">
            <v>2.0179999999999998</v>
          </cell>
        </row>
        <row r="502">
          <cell r="A502">
            <v>1.9610000000000001</v>
          </cell>
        </row>
        <row r="503">
          <cell r="A503">
            <v>1.978</v>
          </cell>
        </row>
        <row r="504">
          <cell r="A504">
            <v>1.9870000000000001</v>
          </cell>
        </row>
        <row r="505">
          <cell r="A505">
            <v>2.181</v>
          </cell>
        </row>
        <row r="506">
          <cell r="A506">
            <v>2.004</v>
          </cell>
        </row>
        <row r="507">
          <cell r="A507">
            <v>2.08</v>
          </cell>
        </row>
        <row r="508">
          <cell r="A508">
            <v>1.9510000000000001</v>
          </cell>
        </row>
        <row r="509">
          <cell r="A509">
            <v>2.0310000000000001</v>
          </cell>
        </row>
        <row r="510">
          <cell r="A510">
            <v>1.992</v>
          </cell>
        </row>
        <row r="511">
          <cell r="A511">
            <v>1.9490000000000001</v>
          </cell>
        </row>
        <row r="512">
          <cell r="A512">
            <v>2.0179999999999998</v>
          </cell>
        </row>
        <row r="513">
          <cell r="A513">
            <v>2.0529999999999999</v>
          </cell>
        </row>
        <row r="514">
          <cell r="A514">
            <v>2.0880000000000001</v>
          </cell>
        </row>
        <row r="515">
          <cell r="A515">
            <v>1.9830000000000001</v>
          </cell>
        </row>
        <row r="516">
          <cell r="A516">
            <v>1.9359999999999999</v>
          </cell>
        </row>
        <row r="517">
          <cell r="A517">
            <v>1.9750000000000001</v>
          </cell>
        </row>
        <row r="518">
          <cell r="A518">
            <v>2.0070000000000001</v>
          </cell>
        </row>
        <row r="519">
          <cell r="A519">
            <v>1.911</v>
          </cell>
        </row>
        <row r="520">
          <cell r="A520">
            <v>1.8919999999999999</v>
          </cell>
        </row>
        <row r="521">
          <cell r="A521">
            <v>2.0739999999999998</v>
          </cell>
        </row>
        <row r="522">
          <cell r="A522">
            <v>1.9530000000000001</v>
          </cell>
        </row>
        <row r="523">
          <cell r="A523">
            <v>1.869</v>
          </cell>
        </row>
        <row r="524">
          <cell r="A524">
            <v>1.9</v>
          </cell>
        </row>
        <row r="525">
          <cell r="A525">
            <v>2.056</v>
          </cell>
        </row>
        <row r="526">
          <cell r="A526">
            <v>2.048</v>
          </cell>
        </row>
        <row r="527">
          <cell r="A527">
            <v>2.0910000000000002</v>
          </cell>
        </row>
        <row r="528">
          <cell r="A528">
            <v>1.994</v>
          </cell>
        </row>
        <row r="529">
          <cell r="A529">
            <v>2.1589999999999998</v>
          </cell>
        </row>
        <row r="530">
          <cell r="A530">
            <v>2.1680000000000001</v>
          </cell>
        </row>
        <row r="531">
          <cell r="A531">
            <v>2.1219999999999999</v>
          </cell>
        </row>
        <row r="532">
          <cell r="A532">
            <v>2.0990000000000002</v>
          </cell>
        </row>
        <row r="533">
          <cell r="A533">
            <v>2.0339999999999998</v>
          </cell>
        </row>
        <row r="534">
          <cell r="A534">
            <v>2.0049999999999999</v>
          </cell>
        </row>
        <row r="535">
          <cell r="A535">
            <v>1.976</v>
          </cell>
        </row>
        <row r="536">
          <cell r="A536">
            <v>2.1230000000000002</v>
          </cell>
        </row>
        <row r="537">
          <cell r="A537">
            <v>2.173</v>
          </cell>
        </row>
        <row r="538">
          <cell r="A538">
            <v>2.2330000000000001</v>
          </cell>
        </row>
        <row r="539">
          <cell r="A539">
            <v>2.052</v>
          </cell>
        </row>
        <row r="540">
          <cell r="A540">
            <v>2.0680000000000001</v>
          </cell>
        </row>
        <row r="541">
          <cell r="A541">
            <v>2.1459999999999999</v>
          </cell>
        </row>
        <row r="542">
          <cell r="A542">
            <v>2.145</v>
          </cell>
        </row>
        <row r="543">
          <cell r="A543">
            <v>2.101</v>
          </cell>
        </row>
        <row r="544">
          <cell r="A544">
            <v>2.2200000000000002</v>
          </cell>
        </row>
        <row r="545">
          <cell r="A545">
            <v>2.1789999999999998</v>
          </cell>
        </row>
        <row r="546">
          <cell r="A546">
            <v>2.1459999999999999</v>
          </cell>
        </row>
        <row r="547">
          <cell r="A547">
            <v>2.262</v>
          </cell>
        </row>
        <row r="548">
          <cell r="A548">
            <v>2.1949999999999998</v>
          </cell>
        </row>
        <row r="549">
          <cell r="A549">
            <v>2.2669999999999999</v>
          </cell>
        </row>
        <row r="550">
          <cell r="A550">
            <v>2.2109999999999999</v>
          </cell>
        </row>
        <row r="551">
          <cell r="A551">
            <v>2.125</v>
          </cell>
        </row>
        <row r="552">
          <cell r="A552">
            <v>2.173</v>
          </cell>
        </row>
        <row r="553">
          <cell r="A553">
            <v>2.2850000000000001</v>
          </cell>
        </row>
        <row r="554">
          <cell r="A554">
            <v>2.2519999999999998</v>
          </cell>
        </row>
        <row r="555">
          <cell r="A555">
            <v>2.1549999999999998</v>
          </cell>
        </row>
        <row r="556">
          <cell r="A556">
            <v>2.0259999999999998</v>
          </cell>
        </row>
        <row r="557">
          <cell r="A557">
            <v>2.1970000000000001</v>
          </cell>
        </row>
        <row r="558">
          <cell r="A558">
            <v>2.153</v>
          </cell>
        </row>
        <row r="559">
          <cell r="A559">
            <v>2.1160000000000001</v>
          </cell>
        </row>
        <row r="560">
          <cell r="A560">
            <v>2.2130000000000001</v>
          </cell>
        </row>
        <row r="561">
          <cell r="A561">
            <v>2.15</v>
          </cell>
        </row>
        <row r="562">
          <cell r="A562">
            <v>2.0939999999999999</v>
          </cell>
        </row>
        <row r="563">
          <cell r="A563">
            <v>2.1280000000000001</v>
          </cell>
        </row>
        <row r="564">
          <cell r="A564">
            <v>2.1989999999999998</v>
          </cell>
        </row>
        <row r="565">
          <cell r="A565">
            <v>2.2090000000000001</v>
          </cell>
        </row>
        <row r="566">
          <cell r="A566">
            <v>2.0720000000000001</v>
          </cell>
        </row>
        <row r="567">
          <cell r="A567">
            <v>2.117</v>
          </cell>
        </row>
        <row r="568">
          <cell r="A568">
            <v>2.0089999999999999</v>
          </cell>
        </row>
        <row r="569">
          <cell r="A569">
            <v>2.1720000000000002</v>
          </cell>
        </row>
        <row r="570">
          <cell r="A570">
            <v>2.1080000000000001</v>
          </cell>
        </row>
        <row r="571">
          <cell r="A571">
            <v>2.1539999999999999</v>
          </cell>
        </row>
        <row r="572">
          <cell r="A572">
            <v>2.2610000000000001</v>
          </cell>
        </row>
        <row r="573">
          <cell r="A573">
            <v>2.149</v>
          </cell>
        </row>
        <row r="574">
          <cell r="A574">
            <v>2.2349999999999999</v>
          </cell>
        </row>
        <row r="575">
          <cell r="A575">
            <v>2.2349999999999999</v>
          </cell>
        </row>
        <row r="576">
          <cell r="A576">
            <v>2.1779999999999999</v>
          </cell>
        </row>
        <row r="577">
          <cell r="A577">
            <v>1.788</v>
          </cell>
        </row>
        <row r="578">
          <cell r="A578">
            <v>1.839</v>
          </cell>
        </row>
        <row r="579">
          <cell r="A579">
            <v>1.847</v>
          </cell>
        </row>
        <row r="580">
          <cell r="A580">
            <v>1.8049999999999999</v>
          </cell>
        </row>
        <row r="581">
          <cell r="A581">
            <v>1.8540000000000001</v>
          </cell>
        </row>
        <row r="582">
          <cell r="A582">
            <v>1.7749999999999999</v>
          </cell>
        </row>
        <row r="583">
          <cell r="A583">
            <v>1.976</v>
          </cell>
        </row>
        <row r="584">
          <cell r="A584">
            <v>2.1560000000000001</v>
          </cell>
        </row>
        <row r="585">
          <cell r="A585">
            <v>1.9690000000000001</v>
          </cell>
        </row>
        <row r="586">
          <cell r="A586">
            <v>1.95</v>
          </cell>
        </row>
        <row r="587">
          <cell r="A587">
            <v>1.91</v>
          </cell>
        </row>
        <row r="588">
          <cell r="A588">
            <v>2.073</v>
          </cell>
        </row>
        <row r="589">
          <cell r="A589">
            <v>2.012</v>
          </cell>
        </row>
        <row r="590">
          <cell r="A590">
            <v>1.823</v>
          </cell>
        </row>
        <row r="591">
          <cell r="A591">
            <v>1.94</v>
          </cell>
        </row>
        <row r="592">
          <cell r="A592">
            <v>2.073</v>
          </cell>
        </row>
        <row r="593">
          <cell r="A593">
            <v>2.0179999999999998</v>
          </cell>
        </row>
        <row r="594">
          <cell r="A594">
            <v>1.9430000000000001</v>
          </cell>
        </row>
        <row r="595">
          <cell r="A595">
            <v>2.0979999999999999</v>
          </cell>
        </row>
        <row r="596">
          <cell r="A596">
            <v>2.032</v>
          </cell>
        </row>
        <row r="597">
          <cell r="A597">
            <v>1.8049999999999999</v>
          </cell>
        </row>
        <row r="598">
          <cell r="A598">
            <v>1.706</v>
          </cell>
        </row>
        <row r="599">
          <cell r="A599">
            <v>1.847</v>
          </cell>
        </row>
        <row r="600">
          <cell r="A600">
            <v>1.659</v>
          </cell>
        </row>
        <row r="601">
          <cell r="A601">
            <v>1.8220000000000001</v>
          </cell>
        </row>
        <row r="602">
          <cell r="A602">
            <v>1.714</v>
          </cell>
        </row>
        <row r="603">
          <cell r="A603">
            <v>1.623</v>
          </cell>
        </row>
        <row r="604">
          <cell r="A604">
            <v>1.73</v>
          </cell>
        </row>
        <row r="605">
          <cell r="A605">
            <v>1.671</v>
          </cell>
        </row>
        <row r="606">
          <cell r="A606">
            <v>1.5629999999999999</v>
          </cell>
        </row>
        <row r="607">
          <cell r="A607">
            <v>1.5229999999999999</v>
          </cell>
        </row>
        <row r="608">
          <cell r="A608">
            <v>1.6839999999999999</v>
          </cell>
        </row>
        <row r="609">
          <cell r="A609">
            <v>1.6</v>
          </cell>
        </row>
        <row r="610">
          <cell r="A610">
            <v>1.7110000000000001</v>
          </cell>
        </row>
        <row r="611">
          <cell r="A611">
            <v>1.7609999999999999</v>
          </cell>
        </row>
        <row r="612">
          <cell r="A612">
            <v>1.716</v>
          </cell>
        </row>
        <row r="613">
          <cell r="A613">
            <v>1.905</v>
          </cell>
        </row>
        <row r="614">
          <cell r="A614">
            <v>1.7330000000000001</v>
          </cell>
        </row>
        <row r="615">
          <cell r="A615">
            <v>1.8560000000000001</v>
          </cell>
        </row>
        <row r="616">
          <cell r="A616">
            <v>1.911</v>
          </cell>
        </row>
        <row r="617">
          <cell r="A617">
            <v>2.0009999999999999</v>
          </cell>
        </row>
        <row r="618">
          <cell r="A618">
            <v>1.875</v>
          </cell>
        </row>
        <row r="619">
          <cell r="A619">
            <v>2.1</v>
          </cell>
        </row>
        <row r="620">
          <cell r="A620">
            <v>2.0939999999999999</v>
          </cell>
        </row>
        <row r="621">
          <cell r="A621">
            <v>2.2959999999999998</v>
          </cell>
        </row>
        <row r="622">
          <cell r="A622">
            <v>2.33</v>
          </cell>
        </row>
        <row r="623">
          <cell r="A623">
            <v>2.0409999999999999</v>
          </cell>
        </row>
        <row r="624">
          <cell r="A624">
            <v>1.9350000000000001</v>
          </cell>
        </row>
        <row r="625">
          <cell r="A625">
            <v>2.181</v>
          </cell>
        </row>
        <row r="626">
          <cell r="A626">
            <v>1.925</v>
          </cell>
        </row>
        <row r="627">
          <cell r="A627">
            <v>1.9370000000000001</v>
          </cell>
        </row>
        <row r="628">
          <cell r="A628">
            <v>2.077</v>
          </cell>
        </row>
        <row r="629">
          <cell r="A629">
            <v>2.0059999999999998</v>
          </cell>
        </row>
        <row r="630">
          <cell r="A630">
            <v>2.1659999999999999</v>
          </cell>
        </row>
        <row r="631">
          <cell r="A631">
            <v>2.14</v>
          </cell>
        </row>
        <row r="632">
          <cell r="A632">
            <v>2.0649999999999999</v>
          </cell>
        </row>
        <row r="633">
          <cell r="A633">
            <v>1.9359999999999999</v>
          </cell>
        </row>
        <row r="634">
          <cell r="A634">
            <v>1.9330000000000001</v>
          </cell>
        </row>
        <row r="635">
          <cell r="A635">
            <v>1.8680000000000001</v>
          </cell>
        </row>
        <row r="636">
          <cell r="A636">
            <v>1.7969999999999999</v>
          </cell>
        </row>
        <row r="637">
          <cell r="A637">
            <v>1.9510000000000001</v>
          </cell>
        </row>
        <row r="638">
          <cell r="A638">
            <v>1.998</v>
          </cell>
        </row>
        <row r="639">
          <cell r="A639">
            <v>2.1749999999999998</v>
          </cell>
        </row>
        <row r="640">
          <cell r="A640">
            <v>1.974</v>
          </cell>
        </row>
        <row r="641">
          <cell r="A641">
            <v>2.0720000000000001</v>
          </cell>
        </row>
        <row r="642">
          <cell r="A642">
            <v>2.1789999999999998</v>
          </cell>
        </row>
        <row r="643">
          <cell r="A643">
            <v>2.1539999999999999</v>
          </cell>
        </row>
        <row r="644">
          <cell r="A644">
            <v>2.16</v>
          </cell>
        </row>
        <row r="645">
          <cell r="A645">
            <v>2.016</v>
          </cell>
        </row>
        <row r="646">
          <cell r="A646">
            <v>2.14</v>
          </cell>
        </row>
        <row r="647">
          <cell r="A647">
            <v>2.1280000000000001</v>
          </cell>
        </row>
        <row r="648">
          <cell r="A648">
            <v>2.0920000000000001</v>
          </cell>
        </row>
        <row r="649">
          <cell r="A649">
            <v>2.06</v>
          </cell>
        </row>
        <row r="650">
          <cell r="A650">
            <v>2.1309999999999998</v>
          </cell>
        </row>
        <row r="651">
          <cell r="A651">
            <v>2.1219999999999999</v>
          </cell>
        </row>
        <row r="652">
          <cell r="A652">
            <v>2.2400000000000002</v>
          </cell>
        </row>
        <row r="653">
          <cell r="A653">
            <v>2.0550000000000002</v>
          </cell>
        </row>
        <row r="654">
          <cell r="A654">
            <v>2.1480000000000001</v>
          </cell>
        </row>
        <row r="655">
          <cell r="A655">
            <v>2.298</v>
          </cell>
        </row>
        <row r="656">
          <cell r="A656">
            <v>2.2189999999999999</v>
          </cell>
        </row>
        <row r="657">
          <cell r="A657">
            <v>2.206</v>
          </cell>
        </row>
        <row r="658">
          <cell r="A658">
            <v>2.2570000000000001</v>
          </cell>
        </row>
        <row r="659">
          <cell r="A659">
            <v>2.1560000000000001</v>
          </cell>
        </row>
        <row r="660">
          <cell r="A660">
            <v>2.069</v>
          </cell>
        </row>
        <row r="661">
          <cell r="A661">
            <v>2.0819999999999999</v>
          </cell>
        </row>
        <row r="662">
          <cell r="A662">
            <v>2.331</v>
          </cell>
        </row>
        <row r="663">
          <cell r="A663">
            <v>2.165</v>
          </cell>
        </row>
        <row r="664">
          <cell r="A664">
            <v>2.141</v>
          </cell>
        </row>
        <row r="665">
          <cell r="A665">
            <v>2.1989999999999998</v>
          </cell>
        </row>
        <row r="666">
          <cell r="A666">
            <v>2.173</v>
          </cell>
        </row>
        <row r="667">
          <cell r="A667">
            <v>2.0459999999999998</v>
          </cell>
        </row>
        <row r="668">
          <cell r="A668">
            <v>2.2210000000000001</v>
          </cell>
        </row>
        <row r="669">
          <cell r="A669">
            <v>2.1819999999999999</v>
          </cell>
        </row>
        <row r="670">
          <cell r="A670">
            <v>2.1659999999999999</v>
          </cell>
        </row>
        <row r="671">
          <cell r="A671">
            <v>2.222</v>
          </cell>
        </row>
        <row r="672">
          <cell r="A672">
            <v>2.2160000000000002</v>
          </cell>
        </row>
        <row r="673">
          <cell r="A673">
            <v>2.1139999999999999</v>
          </cell>
        </row>
        <row r="674">
          <cell r="A674">
            <v>2.17</v>
          </cell>
        </row>
        <row r="675">
          <cell r="A675">
            <v>2.1930000000000001</v>
          </cell>
        </row>
        <row r="676">
          <cell r="A676">
            <v>2.2349999999999999</v>
          </cell>
        </row>
        <row r="677">
          <cell r="A677">
            <v>2.198</v>
          </cell>
        </row>
        <row r="678">
          <cell r="A678">
            <v>2.2829999999999999</v>
          </cell>
        </row>
        <row r="679">
          <cell r="A679">
            <v>2.161</v>
          </cell>
        </row>
        <row r="680">
          <cell r="A680">
            <v>2.2069999999999999</v>
          </cell>
        </row>
        <row r="681">
          <cell r="A681">
            <v>2.2639999999999998</v>
          </cell>
        </row>
        <row r="682">
          <cell r="A682">
            <v>2.2850000000000001</v>
          </cell>
        </row>
        <row r="683">
          <cell r="A683">
            <v>2.21</v>
          </cell>
        </row>
        <row r="684">
          <cell r="A684">
            <v>2.0259999999999998</v>
          </cell>
        </row>
        <row r="685">
          <cell r="A685">
            <v>2.1360000000000001</v>
          </cell>
        </row>
        <row r="686">
          <cell r="A686">
            <v>2.1949999999999998</v>
          </cell>
        </row>
        <row r="687">
          <cell r="A687">
            <v>2.3319999999999999</v>
          </cell>
        </row>
        <row r="688">
          <cell r="A688">
            <v>2.089</v>
          </cell>
        </row>
        <row r="689">
          <cell r="A689">
            <v>2.0409999999999999</v>
          </cell>
        </row>
        <row r="690">
          <cell r="A690">
            <v>2.25</v>
          </cell>
        </row>
        <row r="691">
          <cell r="A691">
            <v>2.1030000000000002</v>
          </cell>
        </row>
        <row r="692">
          <cell r="A692">
            <v>2.2130000000000001</v>
          </cell>
        </row>
        <row r="693">
          <cell r="A693">
            <v>2.1080000000000001</v>
          </cell>
        </row>
        <row r="694">
          <cell r="A694">
            <v>2.1309999999999998</v>
          </cell>
        </row>
        <row r="695">
          <cell r="A695">
            <v>1.93</v>
          </cell>
        </row>
        <row r="696">
          <cell r="A696">
            <v>1.998</v>
          </cell>
        </row>
        <row r="697">
          <cell r="A697">
            <v>1.8979999999999999</v>
          </cell>
        </row>
        <row r="698">
          <cell r="A698">
            <v>1.9950000000000001</v>
          </cell>
        </row>
        <row r="699">
          <cell r="A699">
            <v>2.0350000000000001</v>
          </cell>
        </row>
        <row r="700">
          <cell r="A700">
            <v>2.0259999999999998</v>
          </cell>
        </row>
        <row r="701">
          <cell r="A701">
            <v>2.1</v>
          </cell>
        </row>
        <row r="702">
          <cell r="A702">
            <v>2.2530000000000001</v>
          </cell>
        </row>
        <row r="703">
          <cell r="A703">
            <v>2.073</v>
          </cell>
        </row>
        <row r="704">
          <cell r="A704">
            <v>2.044</v>
          </cell>
        </row>
        <row r="705">
          <cell r="A705">
            <v>2.081</v>
          </cell>
        </row>
        <row r="706">
          <cell r="A706">
            <v>2.1469999999999998</v>
          </cell>
        </row>
        <row r="707">
          <cell r="A707">
            <v>2.2280000000000002</v>
          </cell>
        </row>
        <row r="708">
          <cell r="A708">
            <v>2.2050000000000001</v>
          </cell>
        </row>
        <row r="709">
          <cell r="A709">
            <v>2.125</v>
          </cell>
        </row>
        <row r="710">
          <cell r="A710">
            <v>2.2210000000000001</v>
          </cell>
        </row>
        <row r="711">
          <cell r="A711">
            <v>2.1269999999999998</v>
          </cell>
        </row>
        <row r="712">
          <cell r="A712">
            <v>2.149</v>
          </cell>
        </row>
        <row r="713">
          <cell r="A713">
            <v>2.2490000000000001</v>
          </cell>
        </row>
        <row r="714">
          <cell r="A714">
            <v>2.2509999999999999</v>
          </cell>
        </row>
        <row r="715">
          <cell r="A715">
            <v>2.2709999999999999</v>
          </cell>
        </row>
        <row r="716">
          <cell r="A716">
            <v>2.1749999999999998</v>
          </cell>
        </row>
        <row r="717">
          <cell r="A717">
            <v>2.1659999999999999</v>
          </cell>
        </row>
        <row r="718">
          <cell r="A718">
            <v>2.3130000000000002</v>
          </cell>
        </row>
        <row r="719">
          <cell r="A719">
            <v>2.2930000000000001</v>
          </cell>
        </row>
        <row r="720">
          <cell r="A720">
            <v>2.298</v>
          </cell>
        </row>
        <row r="721">
          <cell r="A721">
            <v>2.1880000000000002</v>
          </cell>
        </row>
        <row r="722">
          <cell r="A722">
            <v>2.3380000000000001</v>
          </cell>
        </row>
        <row r="723">
          <cell r="A723">
            <v>2.319</v>
          </cell>
        </row>
        <row r="724">
          <cell r="A724">
            <v>2.3050000000000002</v>
          </cell>
        </row>
        <row r="725">
          <cell r="A725">
            <v>2.3090000000000002</v>
          </cell>
        </row>
        <row r="726">
          <cell r="A726">
            <v>2.266</v>
          </cell>
        </row>
        <row r="727">
          <cell r="A727">
            <v>2.2949999999999999</v>
          </cell>
        </row>
        <row r="728">
          <cell r="A728">
            <v>2.33</v>
          </cell>
        </row>
        <row r="729">
          <cell r="A729">
            <v>2.2469999999999999</v>
          </cell>
        </row>
        <row r="730">
          <cell r="A730">
            <v>2.2919999999999998</v>
          </cell>
        </row>
        <row r="731">
          <cell r="A731">
            <v>2.3119999999999998</v>
          </cell>
        </row>
        <row r="732">
          <cell r="A732">
            <v>2.3380000000000001</v>
          </cell>
        </row>
        <row r="733">
          <cell r="A733">
            <v>2.286</v>
          </cell>
        </row>
        <row r="734">
          <cell r="A734">
            <v>2.3319999999999999</v>
          </cell>
        </row>
        <row r="735">
          <cell r="A735">
            <v>2.234</v>
          </cell>
        </row>
        <row r="736">
          <cell r="A736">
            <v>2.1859999999999999</v>
          </cell>
        </row>
        <row r="737">
          <cell r="A737">
            <v>2.3340000000000001</v>
          </cell>
        </row>
        <row r="738">
          <cell r="A738">
            <v>2.3140000000000001</v>
          </cell>
        </row>
        <row r="739">
          <cell r="A739">
            <v>2.3279999999999998</v>
          </cell>
        </row>
        <row r="740">
          <cell r="A740">
            <v>2.331</v>
          </cell>
        </row>
        <row r="741">
          <cell r="A741">
            <v>2.3319999999999999</v>
          </cell>
        </row>
        <row r="742">
          <cell r="A742">
            <v>2.298</v>
          </cell>
        </row>
        <row r="743">
          <cell r="A743">
            <v>2.3170000000000002</v>
          </cell>
        </row>
        <row r="744">
          <cell r="A744">
            <v>2.3239999999999998</v>
          </cell>
        </row>
        <row r="745">
          <cell r="A745">
            <v>2.3039999999999998</v>
          </cell>
        </row>
        <row r="746">
          <cell r="A746">
            <v>2.302</v>
          </cell>
        </row>
        <row r="747">
          <cell r="A747">
            <v>2.1389999999999998</v>
          </cell>
        </row>
        <row r="748">
          <cell r="A748">
            <v>2.3250000000000002</v>
          </cell>
        </row>
        <row r="749">
          <cell r="A749">
            <v>2.2000000000000002</v>
          </cell>
        </row>
        <row r="750">
          <cell r="A750">
            <v>2.242</v>
          </cell>
        </row>
        <row r="751">
          <cell r="A751">
            <v>2.1890000000000001</v>
          </cell>
        </row>
        <row r="752">
          <cell r="A752">
            <v>2.3140000000000001</v>
          </cell>
        </row>
        <row r="753">
          <cell r="A753">
            <v>2.1</v>
          </cell>
        </row>
        <row r="754">
          <cell r="A754">
            <v>2.0960000000000001</v>
          </cell>
        </row>
        <row r="755">
          <cell r="A755">
            <v>2.2759999999999998</v>
          </cell>
        </row>
        <row r="756">
          <cell r="A756">
            <v>2.0920000000000001</v>
          </cell>
        </row>
        <row r="757">
          <cell r="A757">
            <v>1.946</v>
          </cell>
        </row>
        <row r="758">
          <cell r="A758">
            <v>2.008</v>
          </cell>
        </row>
        <row r="759">
          <cell r="A759">
            <v>2.028</v>
          </cell>
        </row>
        <row r="760">
          <cell r="A760">
            <v>2.1720000000000002</v>
          </cell>
        </row>
        <row r="761">
          <cell r="A761">
            <v>2.153</v>
          </cell>
        </row>
        <row r="762">
          <cell r="A762">
            <v>2.306</v>
          </cell>
        </row>
        <row r="763">
          <cell r="A763">
            <v>2.1819999999999999</v>
          </cell>
        </row>
        <row r="764">
          <cell r="A764">
            <v>2.1110000000000002</v>
          </cell>
        </row>
        <row r="765">
          <cell r="A765">
            <v>2.1800000000000002</v>
          </cell>
        </row>
        <row r="766">
          <cell r="A766">
            <v>2.0619999999999998</v>
          </cell>
        </row>
        <row r="767">
          <cell r="A767">
            <v>2.181</v>
          </cell>
        </row>
        <row r="768">
          <cell r="A768">
            <v>2.1419999999999999</v>
          </cell>
        </row>
        <row r="769">
          <cell r="A769">
            <v>1.9870000000000001</v>
          </cell>
        </row>
        <row r="770">
          <cell r="A770">
            <v>2.3199999999999998</v>
          </cell>
        </row>
        <row r="771">
          <cell r="A771">
            <v>2.0539999999999998</v>
          </cell>
        </row>
        <row r="772">
          <cell r="A772">
            <v>2.1080000000000001</v>
          </cell>
        </row>
        <row r="773">
          <cell r="A773">
            <v>2.2250000000000001</v>
          </cell>
        </row>
        <row r="774">
          <cell r="A774">
            <v>2.1139999999999999</v>
          </cell>
        </row>
        <row r="775">
          <cell r="A775">
            <v>2.1720000000000002</v>
          </cell>
        </row>
        <row r="776">
          <cell r="A776">
            <v>2.0409999999999999</v>
          </cell>
        </row>
        <row r="777">
          <cell r="A777">
            <v>2.1890000000000001</v>
          </cell>
        </row>
        <row r="778">
          <cell r="A778">
            <v>2.0830000000000002</v>
          </cell>
        </row>
        <row r="779">
          <cell r="A779">
            <v>2.1789999999999998</v>
          </cell>
        </row>
      </sheetData>
      <sheetData sheetId="2"/>
      <sheetData sheetId="3"/>
      <sheetData sheetId="4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（国内用)"/>
      <sheetName val="AP②"/>
      <sheetName val="AP③"/>
      <sheetName val="マスタ"/>
      <sheetName val="貼付Sheet"/>
      <sheetName val="XXX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向け先/輸送手段</v>
          </cell>
          <cell r="B2">
            <v>2</v>
          </cell>
          <cell r="C2">
            <v>3</v>
          </cell>
          <cell r="D2">
            <v>4</v>
          </cell>
          <cell r="E2">
            <v>5</v>
          </cell>
        </row>
        <row r="3">
          <cell r="A3" t="str">
            <v>AGC関西工場  ＦＰＤ基板加工2課</v>
          </cell>
          <cell r="B3" t="str">
            <v>尼崎市西向島2</v>
          </cell>
          <cell r="C3" t="str">
            <v>06-6413-3348</v>
          </cell>
        </row>
        <row r="4">
          <cell r="A4" t="str">
            <v>AGCディスプレイグラス米沢</v>
          </cell>
          <cell r="B4" t="str">
            <v>米沢市八幡原4-2837-11</v>
          </cell>
          <cell r="C4" t="str">
            <v>0238-28-8301</v>
          </cell>
        </row>
        <row r="7">
          <cell r="A7" t="str">
            <v>AGC高砂工場　AF 出荷場</v>
          </cell>
        </row>
        <row r="8">
          <cell r="A8" t="str">
            <v>AGC高砂工場　物流センター</v>
          </cell>
        </row>
        <row r="18">
          <cell r="A18" t="str">
            <v>部位マスタ</v>
          </cell>
          <cell r="B18" t="str">
            <v>部位</v>
          </cell>
        </row>
        <row r="19">
          <cell r="A19" t="str">
            <v>■□■■■□■</v>
          </cell>
          <cell r="B19" t="str">
            <v>LCR</v>
          </cell>
        </row>
        <row r="20">
          <cell r="A20" t="str">
            <v>■□■■■□□</v>
          </cell>
          <cell r="B20" t="str">
            <v>LC</v>
          </cell>
        </row>
        <row r="21">
          <cell r="A21" t="str">
            <v>■□■■□□■</v>
          </cell>
          <cell r="B21" t="str">
            <v>LCR</v>
          </cell>
        </row>
        <row r="22">
          <cell r="A22" t="str">
            <v>■□■■□□□</v>
          </cell>
          <cell r="B22" t="str">
            <v>LC</v>
          </cell>
        </row>
        <row r="23">
          <cell r="A23" t="str">
            <v>■□■□■□■</v>
          </cell>
          <cell r="B23" t="str">
            <v>LCR</v>
          </cell>
        </row>
        <row r="24">
          <cell r="A24" t="str">
            <v>■□■□■□□</v>
          </cell>
          <cell r="B24" t="str">
            <v>LR</v>
          </cell>
        </row>
        <row r="25">
          <cell r="A25" t="str">
            <v>■□■□□□■</v>
          </cell>
          <cell r="B25" t="str">
            <v>LR</v>
          </cell>
        </row>
        <row r="26">
          <cell r="A26" t="str">
            <v>■□■□□□□</v>
          </cell>
          <cell r="B26" t="str">
            <v>L</v>
          </cell>
        </row>
        <row r="27">
          <cell r="A27" t="str">
            <v>■□□■■□■</v>
          </cell>
          <cell r="B27" t="str">
            <v>LCR</v>
          </cell>
        </row>
        <row r="28">
          <cell r="A28" t="str">
            <v>■□□■□□■</v>
          </cell>
          <cell r="B28" t="str">
            <v>LCR</v>
          </cell>
        </row>
        <row r="29">
          <cell r="A29" t="str">
            <v>■□□■□□□</v>
          </cell>
          <cell r="B29" t="str">
            <v>LC</v>
          </cell>
        </row>
        <row r="30">
          <cell r="A30" t="str">
            <v>■□□□■□■</v>
          </cell>
          <cell r="B30" t="str">
            <v>LCR</v>
          </cell>
        </row>
        <row r="31">
          <cell r="A31" t="str">
            <v>■□□□■□□</v>
          </cell>
          <cell r="B31" t="str">
            <v>LC</v>
          </cell>
        </row>
        <row r="32">
          <cell r="A32" t="str">
            <v>■□□□□□■</v>
          </cell>
          <cell r="B32" t="str">
            <v>LR</v>
          </cell>
        </row>
        <row r="33">
          <cell r="A33" t="str">
            <v>■□□□□□□</v>
          </cell>
          <cell r="B33" t="str">
            <v>L</v>
          </cell>
        </row>
        <row r="34">
          <cell r="A34" t="str">
            <v>□□■■■□■</v>
          </cell>
          <cell r="B34" t="str">
            <v>CR</v>
          </cell>
        </row>
        <row r="35">
          <cell r="A35" t="str">
            <v>□□■■■□□</v>
          </cell>
          <cell r="B35" t="str">
            <v>C</v>
          </cell>
        </row>
        <row r="36">
          <cell r="A36" t="str">
            <v>□□■■□□■</v>
          </cell>
          <cell r="B36" t="str">
            <v>CR</v>
          </cell>
        </row>
        <row r="37">
          <cell r="A37" t="str">
            <v>□□■■□□□</v>
          </cell>
          <cell r="B37" t="str">
            <v>C</v>
          </cell>
        </row>
        <row r="38">
          <cell r="A38" t="str">
            <v>□□■□■□□</v>
          </cell>
          <cell r="B38" t="str">
            <v>C</v>
          </cell>
        </row>
        <row r="39">
          <cell r="A39" t="str">
            <v>□□■□□□■</v>
          </cell>
          <cell r="B39" t="str">
            <v>CR</v>
          </cell>
        </row>
        <row r="40">
          <cell r="A40" t="str">
            <v>□□■□□□□</v>
          </cell>
          <cell r="B40" t="str">
            <v>C</v>
          </cell>
        </row>
        <row r="41">
          <cell r="A41" t="str">
            <v>□□□■■□■</v>
          </cell>
          <cell r="B41" t="str">
            <v>CR</v>
          </cell>
        </row>
        <row r="42">
          <cell r="A42" t="str">
            <v>□□□■■□□</v>
          </cell>
          <cell r="B42" t="str">
            <v>C</v>
          </cell>
        </row>
        <row r="43">
          <cell r="A43" t="str">
            <v>□□□■□□■</v>
          </cell>
          <cell r="B43" t="str">
            <v>CR</v>
          </cell>
        </row>
        <row r="44">
          <cell r="A44" t="str">
            <v>□□□■□□□</v>
          </cell>
          <cell r="B44" t="str">
            <v>C</v>
          </cell>
        </row>
        <row r="45">
          <cell r="A45" t="str">
            <v>□□□□■□■</v>
          </cell>
          <cell r="B45" t="str">
            <v>R</v>
          </cell>
        </row>
        <row r="46">
          <cell r="A46" t="str">
            <v>□□□□■□□</v>
          </cell>
          <cell r="B46" t="str">
            <v>R</v>
          </cell>
        </row>
        <row r="47">
          <cell r="A47" t="str">
            <v>□□□□□□■</v>
          </cell>
          <cell r="B47" t="str">
            <v>R</v>
          </cell>
        </row>
        <row r="48">
          <cell r="A48" t="str">
            <v>□□□□□□□</v>
          </cell>
          <cell r="B48" t="str">
            <v>-</v>
          </cell>
        </row>
        <row r="49">
          <cell r="A49" t="str">
            <v>■■■■■■■</v>
          </cell>
          <cell r="B49" t="str">
            <v>LCR</v>
          </cell>
        </row>
        <row r="50">
          <cell r="A50" t="str">
            <v>■■■■■□□</v>
          </cell>
          <cell r="B50" t="str">
            <v>LC</v>
          </cell>
        </row>
        <row r="51">
          <cell r="A51" t="str">
            <v>■■■□■■■</v>
          </cell>
          <cell r="B51" t="str">
            <v>LCR</v>
          </cell>
        </row>
        <row r="52">
          <cell r="A52" t="str">
            <v>■■■□■□□</v>
          </cell>
          <cell r="B52" t="str">
            <v>LC</v>
          </cell>
        </row>
        <row r="53">
          <cell r="A53" t="str">
            <v>■■■□□□□</v>
          </cell>
          <cell r="B53" t="str">
            <v>L</v>
          </cell>
        </row>
        <row r="54">
          <cell r="A54" t="str">
            <v>■■□□□■■</v>
          </cell>
          <cell r="B54" t="str">
            <v>LR</v>
          </cell>
        </row>
        <row r="55">
          <cell r="A55" t="str">
            <v>■■□□□□□</v>
          </cell>
          <cell r="B55" t="str">
            <v>L</v>
          </cell>
        </row>
        <row r="56">
          <cell r="A56" t="str">
            <v>□■■■■■■</v>
          </cell>
          <cell r="B56" t="str">
            <v>LCR</v>
          </cell>
        </row>
        <row r="57">
          <cell r="A57" t="str">
            <v>□□■□■■■</v>
          </cell>
          <cell r="B57" t="str">
            <v>CR</v>
          </cell>
        </row>
        <row r="58">
          <cell r="A58" t="str">
            <v>□□□□■■■</v>
          </cell>
          <cell r="B58" t="str">
            <v>R</v>
          </cell>
        </row>
        <row r="59">
          <cell r="A59" t="str">
            <v>□□□□□■■</v>
          </cell>
          <cell r="B59" t="str">
            <v>R</v>
          </cell>
        </row>
        <row r="60">
          <cell r="A60" t="str">
            <v>□□□□□□□</v>
          </cell>
          <cell r="B60" t="str">
            <v>-</v>
          </cell>
        </row>
        <row r="63">
          <cell r="A63" t="str">
            <v>PL重量マスタ</v>
          </cell>
          <cell r="B63" t="str">
            <v>Kg</v>
          </cell>
        </row>
        <row r="64">
          <cell r="A64" t="str">
            <v>L42</v>
          </cell>
          <cell r="B64">
            <v>96</v>
          </cell>
        </row>
        <row r="65">
          <cell r="A65" t="str">
            <v>L43</v>
          </cell>
          <cell r="B65">
            <v>94</v>
          </cell>
        </row>
        <row r="66">
          <cell r="A66" t="str">
            <v>L44</v>
          </cell>
          <cell r="B66">
            <v>105</v>
          </cell>
        </row>
        <row r="67">
          <cell r="A67" t="str">
            <v>L66</v>
          </cell>
          <cell r="B67">
            <v>119</v>
          </cell>
        </row>
        <row r="68">
          <cell r="A68" t="str">
            <v>L8</v>
          </cell>
          <cell r="B68">
            <v>135</v>
          </cell>
        </row>
        <row r="69">
          <cell r="A69" t="str">
            <v>L82</v>
          </cell>
          <cell r="B69">
            <v>135</v>
          </cell>
        </row>
        <row r="70">
          <cell r="A70" t="str">
            <v>L82H</v>
          </cell>
          <cell r="B70">
            <v>135</v>
          </cell>
        </row>
        <row r="71">
          <cell r="A71" t="str">
            <v>L83</v>
          </cell>
          <cell r="B71">
            <v>140</v>
          </cell>
        </row>
        <row r="72">
          <cell r="A72" t="str">
            <v>L84</v>
          </cell>
          <cell r="B72">
            <v>145</v>
          </cell>
        </row>
        <row r="73">
          <cell r="A73" t="str">
            <v>L85</v>
          </cell>
          <cell r="B73">
            <v>140</v>
          </cell>
        </row>
        <row r="74">
          <cell r="A74" t="str">
            <v>L90</v>
          </cell>
          <cell r="B74">
            <v>207</v>
          </cell>
        </row>
        <row r="75">
          <cell r="A75" t="str">
            <v>G5</v>
          </cell>
          <cell r="B75">
            <v>144</v>
          </cell>
        </row>
        <row r="76">
          <cell r="A76" t="str">
            <v>G55</v>
          </cell>
          <cell r="B76">
            <v>150</v>
          </cell>
        </row>
        <row r="77">
          <cell r="A77" t="str">
            <v>G58</v>
          </cell>
          <cell r="B77">
            <v>142</v>
          </cell>
        </row>
        <row r="78">
          <cell r="A78" t="str">
            <v>G61</v>
          </cell>
          <cell r="B78">
            <v>168</v>
          </cell>
        </row>
        <row r="79">
          <cell r="A79" t="str">
            <v>G62</v>
          </cell>
          <cell r="B79">
            <v>165</v>
          </cell>
        </row>
        <row r="80">
          <cell r="A80" t="str">
            <v>G63</v>
          </cell>
          <cell r="B80">
            <v>165</v>
          </cell>
        </row>
        <row r="81">
          <cell r="A81" t="str">
            <v>G64</v>
          </cell>
          <cell r="B81">
            <v>197</v>
          </cell>
        </row>
        <row r="82">
          <cell r="A82" t="str">
            <v>G7</v>
          </cell>
          <cell r="B82">
            <v>330</v>
          </cell>
        </row>
        <row r="83">
          <cell r="A83" t="str">
            <v>G8</v>
          </cell>
          <cell r="B83">
            <v>350</v>
          </cell>
        </row>
        <row r="84">
          <cell r="A84" t="str">
            <v>FPD1</v>
          </cell>
          <cell r="B84">
            <v>130</v>
          </cell>
        </row>
        <row r="85">
          <cell r="A85" t="str">
            <v>P41</v>
          </cell>
          <cell r="B85">
            <v>114</v>
          </cell>
        </row>
        <row r="86">
          <cell r="A86" t="str">
            <v>P83</v>
          </cell>
          <cell r="B86">
            <v>144</v>
          </cell>
        </row>
        <row r="87">
          <cell r="A87" t="str">
            <v>L41</v>
          </cell>
          <cell r="B87">
            <v>105</v>
          </cell>
        </row>
        <row r="88">
          <cell r="A88" t="str">
            <v>L5</v>
          </cell>
          <cell r="B88">
            <v>160</v>
          </cell>
        </row>
        <row r="89">
          <cell r="A89" t="str">
            <v>L6</v>
          </cell>
          <cell r="B89">
            <v>125</v>
          </cell>
        </row>
        <row r="90">
          <cell r="A90" t="str">
            <v>L7</v>
          </cell>
          <cell r="B90">
            <v>125</v>
          </cell>
        </row>
        <row r="91">
          <cell r="A91" t="str">
            <v>M7</v>
          </cell>
          <cell r="B91">
            <v>89</v>
          </cell>
        </row>
        <row r="92">
          <cell r="A92" t="str">
            <v>M21</v>
          </cell>
          <cell r="B92">
            <v>143</v>
          </cell>
        </row>
        <row r="93">
          <cell r="A93" t="str">
            <v>G63</v>
          </cell>
          <cell r="B93">
            <v>165</v>
          </cell>
        </row>
        <row r="94">
          <cell r="A94" t="str">
            <v>G81</v>
          </cell>
          <cell r="B94">
            <v>350</v>
          </cell>
        </row>
        <row r="95">
          <cell r="A95" t="str">
            <v>G87</v>
          </cell>
          <cell r="B95">
            <v>315</v>
          </cell>
        </row>
        <row r="96">
          <cell r="A96" t="str">
            <v>G8B</v>
          </cell>
          <cell r="B96">
            <v>350</v>
          </cell>
        </row>
        <row r="97">
          <cell r="A97" t="str">
            <v>K8B</v>
          </cell>
          <cell r="B97">
            <v>291</v>
          </cell>
        </row>
        <row r="98">
          <cell r="A98" t="str">
            <v>G88</v>
          </cell>
          <cell r="B98">
            <v>248</v>
          </cell>
        </row>
        <row r="99">
          <cell r="A99" t="str">
            <v>G10</v>
          </cell>
          <cell r="B99">
            <v>270</v>
          </cell>
        </row>
        <row r="102">
          <cell r="A102" t="str">
            <v>PL容積マスタ</v>
          </cell>
          <cell r="B102" t="str">
            <v>m3</v>
          </cell>
        </row>
        <row r="103">
          <cell r="A103" t="str">
            <v>L42</v>
          </cell>
        </row>
        <row r="104">
          <cell r="A104" t="str">
            <v>L43</v>
          </cell>
        </row>
        <row r="105">
          <cell r="A105" t="str">
            <v>L44</v>
          </cell>
        </row>
        <row r="106">
          <cell r="A106" t="str">
            <v>L66</v>
          </cell>
        </row>
        <row r="107">
          <cell r="A107" t="str">
            <v>L8</v>
          </cell>
        </row>
        <row r="108">
          <cell r="A108" t="str">
            <v>L82</v>
          </cell>
        </row>
        <row r="109">
          <cell r="A109" t="str">
            <v>L82H</v>
          </cell>
        </row>
        <row r="110">
          <cell r="A110" t="str">
            <v>L83</v>
          </cell>
        </row>
        <row r="111">
          <cell r="A111" t="str">
            <v>L84</v>
          </cell>
        </row>
        <row r="112">
          <cell r="A112" t="str">
            <v>L85</v>
          </cell>
        </row>
        <row r="113">
          <cell r="A113" t="str">
            <v>L90</v>
          </cell>
        </row>
        <row r="114">
          <cell r="A114" t="str">
            <v>G5</v>
          </cell>
        </row>
        <row r="115">
          <cell r="A115" t="str">
            <v>G55</v>
          </cell>
        </row>
        <row r="116">
          <cell r="A116" t="str">
            <v>G58</v>
          </cell>
        </row>
        <row r="117">
          <cell r="A117" t="str">
            <v>G61</v>
          </cell>
          <cell r="B117">
            <v>2.6</v>
          </cell>
        </row>
        <row r="118">
          <cell r="A118" t="str">
            <v>G62</v>
          </cell>
          <cell r="B118">
            <v>2.6</v>
          </cell>
        </row>
        <row r="119">
          <cell r="A119" t="str">
            <v>G63</v>
          </cell>
          <cell r="B119">
            <v>2.6</v>
          </cell>
        </row>
        <row r="120">
          <cell r="A120" t="str">
            <v>G64</v>
          </cell>
          <cell r="B120">
            <v>2.6</v>
          </cell>
        </row>
        <row r="121">
          <cell r="A121" t="str">
            <v>G7</v>
          </cell>
          <cell r="B121">
            <v>4.2</v>
          </cell>
        </row>
        <row r="122">
          <cell r="A122" t="str">
            <v>G8</v>
          </cell>
        </row>
        <row r="123">
          <cell r="A123" t="str">
            <v>FPD1</v>
          </cell>
        </row>
        <row r="124">
          <cell r="A124" t="str">
            <v>P41</v>
          </cell>
        </row>
        <row r="125">
          <cell r="A125" t="str">
            <v>P83</v>
          </cell>
        </row>
        <row r="126">
          <cell r="A126" t="str">
            <v>L41</v>
          </cell>
        </row>
        <row r="127">
          <cell r="A127" t="str">
            <v>L5</v>
          </cell>
        </row>
        <row r="128">
          <cell r="A128" t="str">
            <v>L6</v>
          </cell>
        </row>
        <row r="129">
          <cell r="A129" t="str">
            <v>L7</v>
          </cell>
        </row>
        <row r="130">
          <cell r="A130" t="str">
            <v>M7</v>
          </cell>
        </row>
        <row r="131">
          <cell r="A131" t="str">
            <v>M21</v>
          </cell>
        </row>
        <row r="132">
          <cell r="A132" t="str">
            <v>G63</v>
          </cell>
        </row>
        <row r="133">
          <cell r="A133" t="str">
            <v>G81</v>
          </cell>
          <cell r="B133">
            <v>2.73</v>
          </cell>
        </row>
        <row r="134">
          <cell r="A134" t="str">
            <v>G87</v>
          </cell>
          <cell r="B134">
            <v>2.73</v>
          </cell>
        </row>
        <row r="135">
          <cell r="A135" t="str">
            <v>G8B</v>
          </cell>
          <cell r="B135">
            <v>2.73</v>
          </cell>
        </row>
        <row r="136">
          <cell r="A136" t="str">
            <v>K8B</v>
          </cell>
          <cell r="B136">
            <v>2.73</v>
          </cell>
        </row>
        <row r="137">
          <cell r="A137" t="str">
            <v>G88</v>
          </cell>
          <cell r="B137">
            <v>2.73</v>
          </cell>
        </row>
        <row r="141">
          <cell r="A141" t="str">
            <v>合紙重さマスタ</v>
          </cell>
          <cell r="B141" t="str">
            <v>ｋｇ</v>
          </cell>
        </row>
        <row r="142">
          <cell r="A142" t="str">
            <v>L42</v>
          </cell>
        </row>
        <row r="143">
          <cell r="A143" t="str">
            <v>L43</v>
          </cell>
        </row>
        <row r="144">
          <cell r="A144" t="str">
            <v>L44</v>
          </cell>
        </row>
        <row r="145">
          <cell r="A145" t="str">
            <v>L66</v>
          </cell>
        </row>
        <row r="146">
          <cell r="A146" t="str">
            <v>L8</v>
          </cell>
        </row>
        <row r="147">
          <cell r="A147" t="str">
            <v>L82</v>
          </cell>
        </row>
        <row r="148">
          <cell r="A148" t="str">
            <v>L82H</v>
          </cell>
        </row>
        <row r="149">
          <cell r="A149" t="str">
            <v>L83</v>
          </cell>
        </row>
        <row r="150">
          <cell r="A150" t="str">
            <v>L84</v>
          </cell>
        </row>
        <row r="151">
          <cell r="A151" t="str">
            <v>L85</v>
          </cell>
        </row>
        <row r="152">
          <cell r="A152" t="str">
            <v>L90</v>
          </cell>
        </row>
        <row r="153">
          <cell r="A153" t="str">
            <v>G5</v>
          </cell>
        </row>
        <row r="154">
          <cell r="A154" t="str">
            <v>G55</v>
          </cell>
        </row>
        <row r="155">
          <cell r="A155" t="str">
            <v>G58</v>
          </cell>
        </row>
        <row r="156">
          <cell r="A156" t="str">
            <v>G61</v>
          </cell>
          <cell r="B156">
            <v>0.14000000000000001</v>
          </cell>
        </row>
        <row r="157">
          <cell r="A157" t="str">
            <v>G62</v>
          </cell>
          <cell r="B157">
            <v>0.14000000000000001</v>
          </cell>
        </row>
        <row r="158">
          <cell r="A158" t="str">
            <v>G63</v>
          </cell>
          <cell r="B158">
            <v>0.14000000000000001</v>
          </cell>
        </row>
        <row r="159">
          <cell r="A159" t="str">
            <v>G64</v>
          </cell>
          <cell r="B159">
            <v>0.14000000000000001</v>
          </cell>
        </row>
        <row r="160">
          <cell r="A160" t="str">
            <v>G7</v>
          </cell>
          <cell r="B160">
            <v>0.21</v>
          </cell>
        </row>
        <row r="161">
          <cell r="A161" t="str">
            <v>G8</v>
          </cell>
          <cell r="B161">
            <v>0.26</v>
          </cell>
        </row>
        <row r="162">
          <cell r="A162" t="str">
            <v>FPD1</v>
          </cell>
        </row>
        <row r="163">
          <cell r="A163" t="str">
            <v>P41</v>
          </cell>
        </row>
        <row r="164">
          <cell r="A164" t="str">
            <v>P83</v>
          </cell>
        </row>
        <row r="165">
          <cell r="A165" t="str">
            <v>L41</v>
          </cell>
        </row>
        <row r="166">
          <cell r="A166" t="str">
            <v>L5</v>
          </cell>
        </row>
        <row r="167">
          <cell r="A167" t="str">
            <v>L6</v>
          </cell>
        </row>
        <row r="168">
          <cell r="A168" t="str">
            <v>L7</v>
          </cell>
        </row>
        <row r="169">
          <cell r="A169" t="str">
            <v>M7</v>
          </cell>
        </row>
        <row r="170">
          <cell r="A170" t="str">
            <v>M21</v>
          </cell>
        </row>
        <row r="171">
          <cell r="A171" t="str">
            <v>G81</v>
          </cell>
          <cell r="B171">
            <v>0.26</v>
          </cell>
        </row>
        <row r="172">
          <cell r="A172" t="str">
            <v>G87</v>
          </cell>
          <cell r="B172">
            <v>0.26</v>
          </cell>
        </row>
        <row r="173">
          <cell r="A173" t="str">
            <v>G8B</v>
          </cell>
          <cell r="B173">
            <v>0.26</v>
          </cell>
        </row>
        <row r="174">
          <cell r="A174" t="str">
            <v>K8B</v>
          </cell>
          <cell r="B174">
            <v>0.26</v>
          </cell>
        </row>
        <row r="175">
          <cell r="A175" t="str">
            <v>G88</v>
          </cell>
          <cell r="B175">
            <v>0.26</v>
          </cell>
        </row>
        <row r="179">
          <cell r="A179" t="str">
            <v>副資材重さマスタ</v>
          </cell>
          <cell r="B179" t="str">
            <v>ｋｇ</v>
          </cell>
        </row>
        <row r="180">
          <cell r="A180" t="str">
            <v>L42</v>
          </cell>
        </row>
        <row r="181">
          <cell r="A181" t="str">
            <v>L43</v>
          </cell>
        </row>
        <row r="182">
          <cell r="A182" t="str">
            <v>L44</v>
          </cell>
        </row>
        <row r="183">
          <cell r="A183" t="str">
            <v>L66</v>
          </cell>
        </row>
        <row r="184">
          <cell r="A184" t="str">
            <v>L8</v>
          </cell>
        </row>
        <row r="185">
          <cell r="A185" t="str">
            <v>L82</v>
          </cell>
        </row>
        <row r="186">
          <cell r="A186" t="str">
            <v>L82H</v>
          </cell>
        </row>
        <row r="187">
          <cell r="A187" t="str">
            <v>L83</v>
          </cell>
        </row>
        <row r="188">
          <cell r="A188" t="str">
            <v>L84</v>
          </cell>
        </row>
        <row r="189">
          <cell r="A189" t="str">
            <v>L85</v>
          </cell>
        </row>
        <row r="190">
          <cell r="A190" t="str">
            <v>L90</v>
          </cell>
        </row>
        <row r="191">
          <cell r="A191" t="str">
            <v>G5</v>
          </cell>
        </row>
        <row r="192">
          <cell r="A192" t="str">
            <v>G55</v>
          </cell>
        </row>
        <row r="193">
          <cell r="A193" t="str">
            <v>G58</v>
          </cell>
        </row>
        <row r="194">
          <cell r="A194" t="str">
            <v>G61</v>
          </cell>
        </row>
        <row r="195">
          <cell r="A195" t="str">
            <v>G62</v>
          </cell>
        </row>
        <row r="196">
          <cell r="A196" t="str">
            <v>G63</v>
          </cell>
        </row>
        <row r="197">
          <cell r="A197" t="str">
            <v>G64</v>
          </cell>
        </row>
        <row r="198">
          <cell r="A198" t="str">
            <v>G7</v>
          </cell>
        </row>
        <row r="199">
          <cell r="A199" t="str">
            <v>G8</v>
          </cell>
        </row>
        <row r="200">
          <cell r="A200" t="str">
            <v>FPD1</v>
          </cell>
        </row>
        <row r="201">
          <cell r="A201" t="str">
            <v>P41</v>
          </cell>
        </row>
        <row r="202">
          <cell r="A202" t="str">
            <v>P83</v>
          </cell>
        </row>
        <row r="203">
          <cell r="A203" t="str">
            <v>L41</v>
          </cell>
        </row>
        <row r="204">
          <cell r="A204" t="str">
            <v>L5</v>
          </cell>
        </row>
        <row r="205">
          <cell r="A205" t="str">
            <v>L6</v>
          </cell>
        </row>
        <row r="206">
          <cell r="A206" t="str">
            <v>L7</v>
          </cell>
          <cell r="B206">
            <v>1.73</v>
          </cell>
        </row>
        <row r="207">
          <cell r="A207" t="str">
            <v>M7</v>
          </cell>
        </row>
        <row r="208">
          <cell r="A208" t="str">
            <v>M21</v>
          </cell>
        </row>
        <row r="209">
          <cell r="A209" t="str">
            <v>G63</v>
          </cell>
        </row>
        <row r="210">
          <cell r="A210" t="str">
            <v>G81</v>
          </cell>
          <cell r="B210">
            <v>1.73</v>
          </cell>
        </row>
        <row r="211">
          <cell r="A211" t="str">
            <v>G87</v>
          </cell>
          <cell r="B211">
            <v>1.73</v>
          </cell>
        </row>
        <row r="212">
          <cell r="A212" t="str">
            <v>G8B</v>
          </cell>
          <cell r="B212">
            <v>1.73</v>
          </cell>
        </row>
        <row r="213">
          <cell r="A213" t="str">
            <v>K8B</v>
          </cell>
          <cell r="B213">
            <v>1.73</v>
          </cell>
        </row>
        <row r="219">
          <cell r="A219" t="str">
            <v>IP研磨品種読み換えマスタ</v>
          </cell>
          <cell r="B219" t="str">
            <v>IP研磨品種（窯抜き）</v>
          </cell>
        </row>
        <row r="220">
          <cell r="A220" t="str">
            <v>AU7A</v>
          </cell>
          <cell r="B220" t="str">
            <v>AUT</v>
          </cell>
        </row>
        <row r="221">
          <cell r="A221" t="str">
            <v>AU7D</v>
          </cell>
          <cell r="B221" t="str">
            <v>AUF</v>
          </cell>
        </row>
        <row r="222">
          <cell r="A222" t="str">
            <v>SE7A</v>
          </cell>
          <cell r="B222" t="str">
            <v>SCG</v>
          </cell>
        </row>
        <row r="223">
          <cell r="A223" t="str">
            <v>SE7D</v>
          </cell>
          <cell r="B223" t="str">
            <v>SCF</v>
          </cell>
        </row>
        <row r="224">
          <cell r="A224" t="str">
            <v>SHG8</v>
          </cell>
          <cell r="B224" t="str">
            <v>SHT</v>
          </cell>
        </row>
        <row r="225">
          <cell r="A225" t="str">
            <v>TPF8</v>
          </cell>
          <cell r="B225" t="str">
            <v>TPF</v>
          </cell>
        </row>
        <row r="233">
          <cell r="A233" t="str">
            <v>AP研磨品種読み換えマスタ</v>
          </cell>
          <cell r="B233" t="str">
            <v>IP研磨品種（窯抜き）</v>
          </cell>
        </row>
        <row r="234">
          <cell r="A234" t="str">
            <v>IPI6</v>
          </cell>
          <cell r="B234" t="str">
            <v>IPG</v>
          </cell>
        </row>
        <row r="235">
          <cell r="A235" t="str">
            <v>TPHG</v>
          </cell>
          <cell r="B235" t="str">
            <v>I2F</v>
          </cell>
        </row>
        <row r="236">
          <cell r="A236" t="str">
            <v>DNH6</v>
          </cell>
          <cell r="B236" t="str">
            <v>IPF</v>
          </cell>
        </row>
        <row r="237">
          <cell r="A237" t="str">
            <v>CM4A</v>
          </cell>
          <cell r="B237" t="str">
            <v>CMG</v>
          </cell>
        </row>
        <row r="238">
          <cell r="A238" t="str">
            <v>CM4D</v>
          </cell>
          <cell r="B238" t="str">
            <v>CMF</v>
          </cell>
        </row>
        <row r="239">
          <cell r="A239" t="str">
            <v>CMJA</v>
          </cell>
          <cell r="B239" t="str">
            <v>CTG</v>
          </cell>
        </row>
        <row r="240">
          <cell r="A240" t="str">
            <v>CMJD</v>
          </cell>
          <cell r="B240" t="str">
            <v>CＴF</v>
          </cell>
        </row>
      </sheetData>
      <sheetData sheetId="4"/>
      <sheetData sheetId="5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レート"/>
      <sheetName val="BOFC投入用シート"/>
    </sheetNames>
    <sheetDataSet>
      <sheetData sheetId="0">
        <row r="5">
          <cell r="C5" t="str">
            <v>USD</v>
          </cell>
          <cell r="D5" t="str">
            <v>EUR</v>
          </cell>
          <cell r="E5" t="str">
            <v>GBP</v>
          </cell>
          <cell r="F5" t="str">
            <v>CHF</v>
          </cell>
          <cell r="G5" t="str">
            <v>HKD</v>
          </cell>
          <cell r="H5" t="str">
            <v>SGD</v>
          </cell>
          <cell r="I5" t="str">
            <v>THB</v>
          </cell>
          <cell r="J5" t="str">
            <v>INR</v>
          </cell>
          <cell r="K5" t="str">
            <v>PKR</v>
          </cell>
          <cell r="L5" t="str">
            <v>IDR</v>
          </cell>
          <cell r="M5" t="str">
            <v>KRW</v>
          </cell>
          <cell r="N5" t="str">
            <v>PHP</v>
          </cell>
          <cell r="O5" t="str">
            <v>HUF</v>
          </cell>
          <cell r="P5" t="str">
            <v>RMB</v>
          </cell>
          <cell r="Q5" t="str">
            <v>TWD</v>
          </cell>
          <cell r="R5" t="str">
            <v>MYR</v>
          </cell>
          <cell r="S5" t="str">
            <v>BRL</v>
          </cell>
        </row>
        <row r="6">
          <cell r="C6" t="str">
            <v>ドル</v>
          </cell>
          <cell r="D6" t="str">
            <v>ユーロ</v>
          </cell>
          <cell r="E6" t="str">
            <v>ポンド</v>
          </cell>
          <cell r="F6" t="str">
            <v>スイスフラン</v>
          </cell>
          <cell r="G6" t="str">
            <v>香港ドル</v>
          </cell>
          <cell r="H6" t="str">
            <v>シンガポール
ドル</v>
          </cell>
          <cell r="I6" t="str">
            <v>タイバーツ</v>
          </cell>
          <cell r="J6" t="str">
            <v>インドルピー</v>
          </cell>
          <cell r="K6" t="str">
            <v>パキスタン
ルピー</v>
          </cell>
          <cell r="L6" t="str">
            <v>インドネシア
ルピア</v>
          </cell>
          <cell r="M6" t="str">
            <v>ウォン</v>
          </cell>
          <cell r="N6" t="str">
            <v>ペソ</v>
          </cell>
          <cell r="O6" t="str">
            <v>フォリント</v>
          </cell>
          <cell r="P6" t="str">
            <v>人民元</v>
          </cell>
          <cell r="Q6" t="str">
            <v>台湾ドル</v>
          </cell>
          <cell r="R6" t="str">
            <v>マレーシア
リンギット</v>
          </cell>
          <cell r="S6" t="str">
            <v>ブラジル
レアル</v>
          </cell>
        </row>
        <row r="7">
          <cell r="C7">
            <v>76.98</v>
          </cell>
          <cell r="D7">
            <v>99.34</v>
          </cell>
          <cell r="E7">
            <v>119.41</v>
          </cell>
          <cell r="F7">
            <v>82.09</v>
          </cell>
          <cell r="G7">
            <v>9.92</v>
          </cell>
          <cell r="H7">
            <v>60.25</v>
          </cell>
          <cell r="I7">
            <v>2.44</v>
          </cell>
          <cell r="J7">
            <v>1.52</v>
          </cell>
          <cell r="K7">
            <v>0.86</v>
          </cell>
          <cell r="L7">
            <v>8.6E-3</v>
          </cell>
          <cell r="M7">
            <v>6.7599999999999993E-2</v>
          </cell>
          <cell r="N7">
            <v>1.79</v>
          </cell>
          <cell r="O7">
            <v>0.32</v>
          </cell>
          <cell r="P7">
            <v>12.19</v>
          </cell>
          <cell r="Q7">
            <v>2.56</v>
          </cell>
          <cell r="R7">
            <v>24.73</v>
          </cell>
          <cell r="S7">
            <v>43.02</v>
          </cell>
        </row>
        <row r="10">
          <cell r="C10" t="str">
            <v>USD</v>
          </cell>
          <cell r="D10" t="str">
            <v>EUR</v>
          </cell>
          <cell r="E10" t="str">
            <v>GBP</v>
          </cell>
          <cell r="F10" t="str">
            <v>CHF</v>
          </cell>
          <cell r="G10" t="str">
            <v>HKD</v>
          </cell>
          <cell r="H10" t="str">
            <v>SGD</v>
          </cell>
          <cell r="I10" t="str">
            <v>THB</v>
          </cell>
          <cell r="J10" t="str">
            <v>INR</v>
          </cell>
          <cell r="K10" t="str">
            <v>PKR</v>
          </cell>
          <cell r="L10" t="str">
            <v>IDR</v>
          </cell>
          <cell r="M10" t="str">
            <v>KRW</v>
          </cell>
          <cell r="N10" t="str">
            <v>PHP</v>
          </cell>
          <cell r="O10" t="str">
            <v>HUF</v>
          </cell>
          <cell r="P10" t="str">
            <v>RMB</v>
          </cell>
          <cell r="Q10" t="str">
            <v>TWD</v>
          </cell>
          <cell r="R10" t="str">
            <v>MYR</v>
          </cell>
          <cell r="S10" t="str">
            <v>BRL</v>
          </cell>
        </row>
        <row r="11">
          <cell r="C11" t="str">
            <v>ドル</v>
          </cell>
          <cell r="D11" t="str">
            <v>ユーロ</v>
          </cell>
          <cell r="E11" t="str">
            <v>ポンド</v>
          </cell>
          <cell r="F11" t="str">
            <v>スイスフラン</v>
          </cell>
          <cell r="G11" t="str">
            <v>香港ドル</v>
          </cell>
          <cell r="H11" t="str">
            <v>シンガポール
ドル</v>
          </cell>
          <cell r="I11" t="str">
            <v>タイバーツ</v>
          </cell>
          <cell r="J11" t="str">
            <v>インドルピー</v>
          </cell>
          <cell r="K11" t="str">
            <v>パキスタン
ルピー</v>
          </cell>
          <cell r="L11" t="str">
            <v>インドネシア
ルピア</v>
          </cell>
          <cell r="M11" t="str">
            <v>ウォン</v>
          </cell>
          <cell r="N11" t="str">
            <v>ペソ</v>
          </cell>
          <cell r="O11" t="str">
            <v>フォリント</v>
          </cell>
          <cell r="P11" t="str">
            <v>人民元</v>
          </cell>
          <cell r="Q11" t="str">
            <v>台湾ドル</v>
          </cell>
          <cell r="R11" t="str">
            <v>マレーシア
リンギット</v>
          </cell>
          <cell r="S11" t="str">
            <v>ブラジル
レアル</v>
          </cell>
        </row>
        <row r="12">
          <cell r="C12">
            <v>77.739999999999995</v>
          </cell>
          <cell r="D12">
            <v>100.71</v>
          </cell>
          <cell r="E12">
            <v>119.81</v>
          </cell>
          <cell r="F12">
            <v>82.69</v>
          </cell>
          <cell r="G12">
            <v>10</v>
          </cell>
          <cell r="H12">
            <v>59.76</v>
          </cell>
          <cell r="I12">
            <v>2.4500000000000002</v>
          </cell>
          <cell r="J12">
            <v>1.48</v>
          </cell>
          <cell r="K12">
            <v>0.87</v>
          </cell>
          <cell r="L12">
            <v>8.6999999999999994E-3</v>
          </cell>
          <cell r="M12">
            <v>6.7500000000000004E-2</v>
          </cell>
          <cell r="N12">
            <v>1.79</v>
          </cell>
          <cell r="O12">
            <v>0.33</v>
          </cell>
          <cell r="P12">
            <v>12.34</v>
          </cell>
          <cell r="Q12">
            <v>2.57</v>
          </cell>
          <cell r="R12">
            <v>24.55</v>
          </cell>
          <cell r="S12">
            <v>41.45</v>
          </cell>
        </row>
        <row r="13">
          <cell r="C13">
            <v>76.38</v>
          </cell>
          <cell r="D13">
            <v>100.49</v>
          </cell>
          <cell r="E13">
            <v>120.07</v>
          </cell>
          <cell r="F13">
            <v>83.36</v>
          </cell>
          <cell r="G13">
            <v>9.85</v>
          </cell>
          <cell r="H13">
            <v>60.73</v>
          </cell>
          <cell r="I13">
            <v>2.46</v>
          </cell>
          <cell r="J13">
            <v>1.55</v>
          </cell>
          <cell r="K13">
            <v>0.85</v>
          </cell>
          <cell r="L13">
            <v>8.6E-3</v>
          </cell>
          <cell r="M13">
            <v>6.7799999999999999E-2</v>
          </cell>
          <cell r="N13">
            <v>1.79</v>
          </cell>
          <cell r="O13">
            <v>0.34</v>
          </cell>
          <cell r="P13">
            <v>12.1</v>
          </cell>
          <cell r="Q13">
            <v>2.58</v>
          </cell>
          <cell r="R13">
            <v>25.08</v>
          </cell>
          <cell r="S13">
            <v>43.93</v>
          </cell>
        </row>
      </sheetData>
      <sheetData sheetId="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LIST"/>
      <sheetName val="20111212 - E - 處置待"/>
    </sheetNames>
    <definedNames>
      <definedName name="AS" refersTo="#REF!"/>
      <definedName name="CVB" refersTo="#REF!"/>
      <definedName name="XC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VOT"/>
      <sheetName val="LIST"/>
      <sheetName val="20111212 - E - 處置待"/>
    </sheetNames>
    <definedNames>
      <definedName name="AS" refersTo="#REF!"/>
      <definedName name="CVB" refersTo="#REF!"/>
      <definedName name="XC" refersTo="#REF!"/>
      <definedName name="日文版" refersTo="#REF!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CMASTER12"/>
      <sheetName val="JCMASTER34"/>
      <sheetName val="Ver1"/>
      <sheetName val="Ver2"/>
      <sheetName val="Ver3"/>
      <sheetName val="Ver4"/>
      <sheetName val="HIT3JC"/>
      <sheetName val="TASふぉーまっと"/>
      <sheetName val="フイールド表"/>
      <sheetName val="list"/>
      <sheetName val="Sheet2"/>
      <sheetName val="工作表1"/>
      <sheetName val="Sheet1"/>
      <sheetName val="社員リスト"/>
      <sheetName val="#REF"/>
    </sheetNames>
    <sheetDataSet>
      <sheetData sheetId="0"/>
      <sheetData sheetId="1">
        <row r="11">
          <cell r="B11">
            <v>1</v>
          </cell>
          <cell r="C11">
            <v>2</v>
          </cell>
          <cell r="D11">
            <v>3</v>
          </cell>
          <cell r="E11">
            <v>4</v>
          </cell>
          <cell r="F11">
            <v>5</v>
          </cell>
          <cell r="G11">
            <v>6</v>
          </cell>
          <cell r="H11">
            <v>7</v>
          </cell>
          <cell r="I11">
            <v>8</v>
          </cell>
          <cell r="J11">
            <v>9</v>
          </cell>
          <cell r="K11">
            <v>10</v>
          </cell>
          <cell r="L11">
            <v>11</v>
          </cell>
          <cell r="N11">
            <v>12</v>
          </cell>
          <cell r="O11">
            <v>13</v>
          </cell>
          <cell r="P11">
            <v>14</v>
          </cell>
          <cell r="T11">
            <v>15</v>
          </cell>
          <cell r="U11">
            <v>16</v>
          </cell>
          <cell r="V11">
            <v>17</v>
          </cell>
          <cell r="W11">
            <v>18</v>
          </cell>
          <cell r="X11">
            <v>19</v>
          </cell>
          <cell r="Y11">
            <v>20</v>
          </cell>
          <cell r="Z11">
            <v>25</v>
          </cell>
        </row>
        <row r="12">
          <cell r="B12" t="str">
            <v>A4 34.5*27.0</v>
          </cell>
          <cell r="C12">
            <v>686</v>
          </cell>
          <cell r="D12">
            <v>876</v>
          </cell>
          <cell r="E12">
            <v>8</v>
          </cell>
          <cell r="F12">
            <v>8</v>
          </cell>
          <cell r="G12">
            <v>8</v>
          </cell>
          <cell r="H12">
            <v>8</v>
          </cell>
          <cell r="I12">
            <v>1</v>
          </cell>
          <cell r="J12">
            <v>1</v>
          </cell>
          <cell r="K12">
            <v>204</v>
          </cell>
          <cell r="L12">
            <v>1</v>
          </cell>
          <cell r="M12">
            <v>26</v>
          </cell>
          <cell r="N12">
            <v>57</v>
          </cell>
          <cell r="O12">
            <v>57</v>
          </cell>
          <cell r="P12">
            <v>80</v>
          </cell>
          <cell r="Q12">
            <v>0</v>
          </cell>
          <cell r="R12">
            <v>0</v>
          </cell>
          <cell r="S12">
            <v>0.1</v>
          </cell>
          <cell r="T12">
            <v>15</v>
          </cell>
          <cell r="U12">
            <v>13</v>
          </cell>
          <cell r="V12">
            <v>1</v>
          </cell>
          <cell r="W12">
            <v>1</v>
          </cell>
          <cell r="X12">
            <v>50</v>
          </cell>
          <cell r="Y12">
            <v>0.06</v>
          </cell>
          <cell r="Z12">
            <v>1</v>
          </cell>
        </row>
        <row r="13">
          <cell r="B13" t="str">
            <v>A4x34.5*27.0</v>
          </cell>
          <cell r="C13">
            <v>686</v>
          </cell>
          <cell r="D13">
            <v>876</v>
          </cell>
          <cell r="E13">
            <v>12</v>
          </cell>
          <cell r="F13">
            <v>12</v>
          </cell>
          <cell r="G13">
            <v>12</v>
          </cell>
          <cell r="H13">
            <v>12</v>
          </cell>
          <cell r="I13">
            <v>2</v>
          </cell>
          <cell r="J13">
            <v>2</v>
          </cell>
          <cell r="K13">
            <v>204</v>
          </cell>
          <cell r="L13">
            <v>4</v>
          </cell>
          <cell r="M13">
            <v>26</v>
          </cell>
          <cell r="N13">
            <v>57</v>
          </cell>
          <cell r="O13">
            <v>57</v>
          </cell>
          <cell r="P13">
            <v>80</v>
          </cell>
          <cell r="Q13">
            <v>0</v>
          </cell>
          <cell r="R13">
            <v>0</v>
          </cell>
          <cell r="S13">
            <v>0.1</v>
          </cell>
          <cell r="T13">
            <v>15</v>
          </cell>
          <cell r="U13">
            <v>13</v>
          </cell>
          <cell r="V13">
            <v>1</v>
          </cell>
          <cell r="W13">
            <v>1</v>
          </cell>
          <cell r="X13">
            <v>50</v>
          </cell>
          <cell r="Y13">
            <v>0.06</v>
          </cell>
          <cell r="Z13">
            <v>2</v>
          </cell>
        </row>
        <row r="14">
          <cell r="B14" t="str">
            <v/>
          </cell>
          <cell r="C14" t="str">
            <v/>
          </cell>
          <cell r="D14" t="str">
            <v/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  <cell r="Q14" t="str">
            <v/>
          </cell>
          <cell r="R14" t="str">
            <v/>
          </cell>
          <cell r="S14" t="str">
            <v/>
          </cell>
          <cell r="T14" t="str">
            <v/>
          </cell>
          <cell r="U14" t="str">
            <v/>
          </cell>
          <cell r="V14" t="str">
            <v/>
          </cell>
          <cell r="W14" t="str">
            <v/>
          </cell>
          <cell r="X14" t="str">
            <v/>
          </cell>
          <cell r="Y14" t="str">
            <v/>
          </cell>
          <cell r="Z14">
            <v>3</v>
          </cell>
        </row>
        <row r="15">
          <cell r="B15" t="str">
            <v/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  <cell r="V15" t="str">
            <v/>
          </cell>
          <cell r="W15" t="str">
            <v/>
          </cell>
          <cell r="X15" t="str">
            <v/>
          </cell>
          <cell r="Y15" t="str">
            <v/>
          </cell>
          <cell r="Z15">
            <v>4</v>
          </cell>
        </row>
        <row r="16">
          <cell r="B16" t="str">
            <v>A4x39.5*31.0</v>
          </cell>
          <cell r="C16">
            <v>787</v>
          </cell>
          <cell r="D16">
            <v>1003</v>
          </cell>
          <cell r="E16">
            <v>12</v>
          </cell>
          <cell r="F16">
            <v>12</v>
          </cell>
          <cell r="G16">
            <v>12</v>
          </cell>
          <cell r="H16">
            <v>12</v>
          </cell>
          <cell r="I16">
            <v>2</v>
          </cell>
          <cell r="J16">
            <v>2</v>
          </cell>
          <cell r="K16">
            <v>204</v>
          </cell>
          <cell r="L16">
            <v>4</v>
          </cell>
          <cell r="M16">
            <v>23</v>
          </cell>
          <cell r="N16">
            <v>50</v>
          </cell>
          <cell r="O16">
            <v>50</v>
          </cell>
          <cell r="P16">
            <v>69</v>
          </cell>
          <cell r="Q16">
            <v>0</v>
          </cell>
          <cell r="R16">
            <v>0</v>
          </cell>
          <cell r="S16">
            <v>0.1</v>
          </cell>
          <cell r="T16">
            <v>15</v>
          </cell>
          <cell r="U16">
            <v>13</v>
          </cell>
          <cell r="V16">
            <v>1</v>
          </cell>
          <cell r="W16">
            <v>1</v>
          </cell>
          <cell r="X16">
            <v>50</v>
          </cell>
          <cell r="Y16">
            <v>0.06</v>
          </cell>
          <cell r="Z16">
            <v>5</v>
          </cell>
        </row>
        <row r="17">
          <cell r="B17" t="str">
            <v>A5 34.5*25.0</v>
          </cell>
          <cell r="C17">
            <v>635</v>
          </cell>
          <cell r="D17">
            <v>876</v>
          </cell>
          <cell r="E17">
            <v>8</v>
          </cell>
          <cell r="F17">
            <v>8</v>
          </cell>
          <cell r="G17">
            <v>8</v>
          </cell>
          <cell r="H17">
            <v>8</v>
          </cell>
          <cell r="I17">
            <v>1</v>
          </cell>
          <cell r="J17">
            <v>1</v>
          </cell>
          <cell r="K17">
            <v>204</v>
          </cell>
          <cell r="L17">
            <v>1</v>
          </cell>
          <cell r="M17">
            <v>28</v>
          </cell>
          <cell r="N17">
            <v>62</v>
          </cell>
          <cell r="O17">
            <v>62</v>
          </cell>
          <cell r="P17">
            <v>86</v>
          </cell>
          <cell r="Q17">
            <v>0</v>
          </cell>
          <cell r="R17">
            <v>0</v>
          </cell>
          <cell r="S17">
            <v>0.1</v>
          </cell>
          <cell r="T17">
            <v>15</v>
          </cell>
          <cell r="U17">
            <v>13</v>
          </cell>
          <cell r="V17">
            <v>1</v>
          </cell>
          <cell r="W17">
            <v>1</v>
          </cell>
          <cell r="X17">
            <v>50</v>
          </cell>
          <cell r="Y17">
            <v>0.06</v>
          </cell>
          <cell r="Z17">
            <v>6</v>
          </cell>
        </row>
        <row r="18">
          <cell r="B18" t="str">
            <v>A5x34.5*25.0</v>
          </cell>
          <cell r="C18">
            <v>635</v>
          </cell>
          <cell r="D18">
            <v>876</v>
          </cell>
          <cell r="E18">
            <v>12</v>
          </cell>
          <cell r="F18">
            <v>12</v>
          </cell>
          <cell r="G18">
            <v>12</v>
          </cell>
          <cell r="H18">
            <v>12</v>
          </cell>
          <cell r="I18">
            <v>2</v>
          </cell>
          <cell r="J18">
            <v>2</v>
          </cell>
          <cell r="K18">
            <v>204</v>
          </cell>
          <cell r="L18">
            <v>4</v>
          </cell>
          <cell r="M18">
            <v>28</v>
          </cell>
          <cell r="N18">
            <v>62</v>
          </cell>
          <cell r="O18">
            <v>62</v>
          </cell>
          <cell r="P18">
            <v>86</v>
          </cell>
          <cell r="Q18">
            <v>0</v>
          </cell>
          <cell r="R18">
            <v>0</v>
          </cell>
          <cell r="S18">
            <v>0.1</v>
          </cell>
          <cell r="T18">
            <v>15</v>
          </cell>
          <cell r="U18">
            <v>13</v>
          </cell>
          <cell r="V18">
            <v>1</v>
          </cell>
          <cell r="W18">
            <v>1</v>
          </cell>
          <cell r="X18">
            <v>50</v>
          </cell>
          <cell r="Y18">
            <v>0.06</v>
          </cell>
          <cell r="Z18">
            <v>7</v>
          </cell>
        </row>
        <row r="19">
          <cell r="B19" t="str">
            <v>A5 39.5*30.5</v>
          </cell>
          <cell r="C19">
            <v>775</v>
          </cell>
          <cell r="D19">
            <v>1003</v>
          </cell>
          <cell r="E19">
            <v>21</v>
          </cell>
          <cell r="F19">
            <v>21</v>
          </cell>
          <cell r="G19">
            <v>40</v>
          </cell>
          <cell r="H19">
            <v>40</v>
          </cell>
          <cell r="I19">
            <v>1</v>
          </cell>
          <cell r="J19">
            <v>1</v>
          </cell>
          <cell r="K19">
            <v>204</v>
          </cell>
          <cell r="L19">
            <v>1</v>
          </cell>
          <cell r="M19">
            <v>23</v>
          </cell>
          <cell r="N19">
            <v>51</v>
          </cell>
          <cell r="O19">
            <v>51</v>
          </cell>
          <cell r="P19">
            <v>70</v>
          </cell>
          <cell r="Q19">
            <v>0</v>
          </cell>
          <cell r="R19">
            <v>0</v>
          </cell>
          <cell r="S19">
            <v>0.1</v>
          </cell>
          <cell r="T19">
            <v>15</v>
          </cell>
          <cell r="U19">
            <v>13</v>
          </cell>
          <cell r="V19">
            <v>1</v>
          </cell>
          <cell r="W19">
            <v>1</v>
          </cell>
          <cell r="X19">
            <v>50</v>
          </cell>
          <cell r="Y19">
            <v>0.06</v>
          </cell>
          <cell r="Z19">
            <v>8</v>
          </cell>
        </row>
        <row r="20">
          <cell r="B20" t="str">
            <v>A5x39.5*30.5</v>
          </cell>
          <cell r="C20">
            <v>775</v>
          </cell>
          <cell r="D20">
            <v>1003</v>
          </cell>
          <cell r="E20">
            <v>12</v>
          </cell>
          <cell r="F20">
            <v>12</v>
          </cell>
          <cell r="G20">
            <v>12</v>
          </cell>
          <cell r="H20">
            <v>12</v>
          </cell>
          <cell r="I20">
            <v>2</v>
          </cell>
          <cell r="J20">
            <v>2</v>
          </cell>
          <cell r="K20">
            <v>204</v>
          </cell>
          <cell r="L20">
            <v>4</v>
          </cell>
          <cell r="M20">
            <v>23</v>
          </cell>
          <cell r="N20">
            <v>51</v>
          </cell>
          <cell r="O20">
            <v>51</v>
          </cell>
          <cell r="P20">
            <v>70</v>
          </cell>
          <cell r="Q20">
            <v>0</v>
          </cell>
          <cell r="R20">
            <v>0</v>
          </cell>
          <cell r="S20">
            <v>0.1</v>
          </cell>
          <cell r="T20">
            <v>15</v>
          </cell>
          <cell r="U20">
            <v>13</v>
          </cell>
          <cell r="V20">
            <v>1</v>
          </cell>
          <cell r="W20">
            <v>1</v>
          </cell>
          <cell r="X20">
            <v>50</v>
          </cell>
          <cell r="Y20">
            <v>0.06</v>
          </cell>
          <cell r="Z20">
            <v>9</v>
          </cell>
        </row>
        <row r="21">
          <cell r="B21" t="str">
            <v/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  <cell r="V21" t="str">
            <v/>
          </cell>
          <cell r="W21" t="str">
            <v/>
          </cell>
          <cell r="X21" t="str">
            <v/>
          </cell>
          <cell r="Y21" t="str">
            <v/>
          </cell>
          <cell r="Z21">
            <v>10</v>
          </cell>
        </row>
        <row r="22">
          <cell r="B22" t="str">
            <v/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  <cell r="V22" t="str">
            <v/>
          </cell>
          <cell r="W22" t="str">
            <v/>
          </cell>
          <cell r="X22" t="str">
            <v/>
          </cell>
          <cell r="Y22" t="str">
            <v/>
          </cell>
          <cell r="Z22">
            <v>11</v>
          </cell>
        </row>
        <row r="23">
          <cell r="B23" t="str">
            <v>A5x41.5*33.0</v>
          </cell>
          <cell r="C23">
            <v>838</v>
          </cell>
          <cell r="D23">
            <v>1054</v>
          </cell>
          <cell r="E23">
            <v>12</v>
          </cell>
          <cell r="F23">
            <v>12</v>
          </cell>
          <cell r="G23">
            <v>12</v>
          </cell>
          <cell r="H23">
            <v>12</v>
          </cell>
          <cell r="I23">
            <v>2</v>
          </cell>
          <cell r="J23">
            <v>2</v>
          </cell>
          <cell r="K23">
            <v>204</v>
          </cell>
          <cell r="L23">
            <v>4</v>
          </cell>
          <cell r="M23">
            <v>21</v>
          </cell>
          <cell r="N23">
            <v>46</v>
          </cell>
          <cell r="O23">
            <v>46</v>
          </cell>
          <cell r="P23">
            <v>64</v>
          </cell>
          <cell r="Q23">
            <v>0</v>
          </cell>
          <cell r="R23">
            <v>0</v>
          </cell>
          <cell r="S23">
            <v>0.1</v>
          </cell>
          <cell r="T23">
            <v>15</v>
          </cell>
          <cell r="U23">
            <v>13</v>
          </cell>
          <cell r="V23">
            <v>1</v>
          </cell>
          <cell r="W23">
            <v>1</v>
          </cell>
          <cell r="X23">
            <v>50</v>
          </cell>
          <cell r="Y23">
            <v>0.06</v>
          </cell>
          <cell r="Z23">
            <v>12</v>
          </cell>
        </row>
        <row r="24">
          <cell r="B24" t="str">
            <v/>
          </cell>
          <cell r="C24" t="str">
            <v/>
          </cell>
          <cell r="D24" t="str">
            <v/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  <cell r="Q24" t="str">
            <v/>
          </cell>
          <cell r="R24" t="str">
            <v/>
          </cell>
          <cell r="S24" t="str">
            <v/>
          </cell>
          <cell r="T24" t="str">
            <v/>
          </cell>
          <cell r="U24" t="str">
            <v/>
          </cell>
          <cell r="V24" t="str">
            <v/>
          </cell>
          <cell r="W24" t="str">
            <v/>
          </cell>
          <cell r="X24" t="str">
            <v/>
          </cell>
          <cell r="Y24" t="str">
            <v/>
          </cell>
          <cell r="Z24">
            <v>13</v>
          </cell>
        </row>
        <row r="25">
          <cell r="B25" t="str">
            <v/>
          </cell>
          <cell r="C25" t="str">
            <v/>
          </cell>
          <cell r="D25" t="str">
            <v/>
          </cell>
          <cell r="E25" t="str">
            <v/>
          </cell>
          <cell r="F25" t="str">
            <v/>
          </cell>
          <cell r="G25" t="str">
            <v/>
          </cell>
          <cell r="H25" t="str">
            <v/>
          </cell>
          <cell r="I25" t="str">
            <v/>
          </cell>
          <cell r="J25" t="str">
            <v/>
          </cell>
          <cell r="K25" t="str">
            <v/>
          </cell>
          <cell r="L25" t="str">
            <v/>
          </cell>
          <cell r="M25" t="str">
            <v/>
          </cell>
          <cell r="N25" t="str">
            <v/>
          </cell>
          <cell r="O25" t="str">
            <v/>
          </cell>
          <cell r="P25" t="str">
            <v/>
          </cell>
          <cell r="Q25" t="str">
            <v/>
          </cell>
          <cell r="R25" t="str">
            <v/>
          </cell>
          <cell r="S25" t="str">
            <v/>
          </cell>
          <cell r="T25" t="str">
            <v/>
          </cell>
          <cell r="U25" t="str">
            <v/>
          </cell>
          <cell r="V25" t="str">
            <v/>
          </cell>
          <cell r="W25" t="str">
            <v/>
          </cell>
          <cell r="X25" t="str">
            <v/>
          </cell>
          <cell r="Y25" t="str">
            <v/>
          </cell>
          <cell r="Z25">
            <v>14</v>
          </cell>
        </row>
        <row r="26">
          <cell r="B26" t="str">
            <v>A6+33.5*27.0</v>
          </cell>
          <cell r="C26">
            <v>686</v>
          </cell>
          <cell r="D26">
            <v>851</v>
          </cell>
          <cell r="E26">
            <v>8</v>
          </cell>
          <cell r="F26">
            <v>8</v>
          </cell>
          <cell r="G26">
            <v>8</v>
          </cell>
          <cell r="H26">
            <v>8</v>
          </cell>
          <cell r="I26">
            <v>1</v>
          </cell>
          <cell r="J26">
            <v>1</v>
          </cell>
          <cell r="K26">
            <v>204</v>
          </cell>
          <cell r="L26">
            <v>1</v>
          </cell>
          <cell r="M26">
            <v>26</v>
          </cell>
          <cell r="N26">
            <v>57</v>
          </cell>
          <cell r="O26">
            <v>57</v>
          </cell>
          <cell r="P26">
            <v>80</v>
          </cell>
          <cell r="Q26">
            <v>0</v>
          </cell>
          <cell r="R26">
            <v>0</v>
          </cell>
          <cell r="S26">
            <v>0.35</v>
          </cell>
          <cell r="T26">
            <v>15</v>
          </cell>
          <cell r="U26">
            <v>13</v>
          </cell>
          <cell r="V26">
            <v>1</v>
          </cell>
          <cell r="W26">
            <v>1</v>
          </cell>
          <cell r="X26">
            <v>50</v>
          </cell>
          <cell r="Y26">
            <v>0.5</v>
          </cell>
          <cell r="Z26">
            <v>15</v>
          </cell>
        </row>
        <row r="27">
          <cell r="B27" t="str">
            <v>A6 27.5*23.0</v>
          </cell>
          <cell r="C27">
            <v>584</v>
          </cell>
          <cell r="D27">
            <v>699</v>
          </cell>
          <cell r="E27">
            <v>8</v>
          </cell>
          <cell r="F27">
            <v>8</v>
          </cell>
          <cell r="G27">
            <v>8</v>
          </cell>
          <cell r="H27">
            <v>8</v>
          </cell>
          <cell r="I27">
            <v>1</v>
          </cell>
          <cell r="J27">
            <v>1</v>
          </cell>
          <cell r="K27">
            <v>204</v>
          </cell>
          <cell r="L27">
            <v>1</v>
          </cell>
          <cell r="M27">
            <v>30</v>
          </cell>
          <cell r="N27">
            <v>66</v>
          </cell>
          <cell r="O27">
            <v>66</v>
          </cell>
          <cell r="P27">
            <v>93</v>
          </cell>
          <cell r="Q27">
            <v>0</v>
          </cell>
          <cell r="R27">
            <v>0</v>
          </cell>
          <cell r="S27">
            <v>0.1</v>
          </cell>
          <cell r="T27">
            <v>15</v>
          </cell>
          <cell r="U27">
            <v>13</v>
          </cell>
          <cell r="V27">
            <v>1</v>
          </cell>
          <cell r="W27">
            <v>1</v>
          </cell>
          <cell r="X27">
            <v>50</v>
          </cell>
          <cell r="Y27">
            <v>0.06</v>
          </cell>
          <cell r="Z27">
            <v>16</v>
          </cell>
        </row>
        <row r="28">
          <cell r="B28" t="str">
            <v>A6=37.5*30.0</v>
          </cell>
          <cell r="C28">
            <v>762</v>
          </cell>
          <cell r="D28">
            <v>953</v>
          </cell>
          <cell r="E28">
            <v>14</v>
          </cell>
          <cell r="F28">
            <v>14</v>
          </cell>
          <cell r="G28">
            <v>15</v>
          </cell>
          <cell r="H28">
            <v>15</v>
          </cell>
          <cell r="I28">
            <v>1</v>
          </cell>
          <cell r="J28">
            <v>1</v>
          </cell>
          <cell r="K28">
            <v>204</v>
          </cell>
          <cell r="L28">
            <v>1</v>
          </cell>
          <cell r="M28">
            <v>23</v>
          </cell>
          <cell r="N28">
            <v>51</v>
          </cell>
          <cell r="O28">
            <v>51</v>
          </cell>
          <cell r="P28">
            <v>72</v>
          </cell>
          <cell r="Q28">
            <v>0</v>
          </cell>
          <cell r="R28">
            <v>0</v>
          </cell>
          <cell r="S28">
            <v>0.5</v>
          </cell>
          <cell r="T28">
            <v>15</v>
          </cell>
          <cell r="U28">
            <v>13</v>
          </cell>
          <cell r="V28">
            <v>1</v>
          </cell>
          <cell r="W28">
            <v>1</v>
          </cell>
          <cell r="X28">
            <v>50</v>
          </cell>
          <cell r="Y28">
            <v>5</v>
          </cell>
          <cell r="Z28">
            <v>17</v>
          </cell>
        </row>
        <row r="29">
          <cell r="B29" t="str">
            <v>A6+30.5*25.5</v>
          </cell>
          <cell r="C29">
            <v>648</v>
          </cell>
          <cell r="D29">
            <v>775</v>
          </cell>
          <cell r="E29">
            <v>8</v>
          </cell>
          <cell r="F29">
            <v>8</v>
          </cell>
          <cell r="G29">
            <v>8</v>
          </cell>
          <cell r="H29">
            <v>8</v>
          </cell>
          <cell r="I29">
            <v>1</v>
          </cell>
          <cell r="J29">
            <v>1</v>
          </cell>
          <cell r="K29">
            <v>204</v>
          </cell>
          <cell r="L29">
            <v>1</v>
          </cell>
          <cell r="M29">
            <v>27</v>
          </cell>
          <cell r="N29">
            <v>61</v>
          </cell>
          <cell r="O29">
            <v>61</v>
          </cell>
          <cell r="P29">
            <v>84</v>
          </cell>
          <cell r="Q29">
            <v>0</v>
          </cell>
          <cell r="R29">
            <v>0</v>
          </cell>
          <cell r="S29">
            <v>0.35</v>
          </cell>
          <cell r="T29">
            <v>15</v>
          </cell>
          <cell r="U29">
            <v>13</v>
          </cell>
          <cell r="V29">
            <v>1</v>
          </cell>
          <cell r="W29">
            <v>1</v>
          </cell>
          <cell r="X29">
            <v>50</v>
          </cell>
          <cell r="Y29">
            <v>0.5</v>
          </cell>
          <cell r="Z29">
            <v>18</v>
          </cell>
        </row>
        <row r="30">
          <cell r="B30" t="str">
            <v>A6 30.5*25.5</v>
          </cell>
          <cell r="C30">
            <v>648</v>
          </cell>
          <cell r="D30">
            <v>775</v>
          </cell>
          <cell r="E30">
            <v>8</v>
          </cell>
          <cell r="F30">
            <v>8</v>
          </cell>
          <cell r="G30">
            <v>8</v>
          </cell>
          <cell r="H30">
            <v>8</v>
          </cell>
          <cell r="I30">
            <v>1</v>
          </cell>
          <cell r="J30">
            <v>1</v>
          </cell>
          <cell r="K30">
            <v>204</v>
          </cell>
          <cell r="L30">
            <v>1</v>
          </cell>
          <cell r="M30">
            <v>27</v>
          </cell>
          <cell r="N30">
            <v>61</v>
          </cell>
          <cell r="O30">
            <v>61</v>
          </cell>
          <cell r="P30">
            <v>84</v>
          </cell>
          <cell r="Q30">
            <v>0</v>
          </cell>
          <cell r="R30">
            <v>0</v>
          </cell>
          <cell r="S30">
            <v>0.1</v>
          </cell>
          <cell r="T30">
            <v>15</v>
          </cell>
          <cell r="U30">
            <v>13</v>
          </cell>
          <cell r="V30">
            <v>1</v>
          </cell>
          <cell r="W30">
            <v>1</v>
          </cell>
          <cell r="X30">
            <v>50</v>
          </cell>
          <cell r="Y30">
            <v>0.06</v>
          </cell>
          <cell r="Z30">
            <v>19</v>
          </cell>
        </row>
        <row r="31">
          <cell r="B31" t="str">
            <v>A6a30.5*25.5</v>
          </cell>
          <cell r="C31">
            <v>648</v>
          </cell>
          <cell r="D31">
            <v>775</v>
          </cell>
          <cell r="E31">
            <v>42</v>
          </cell>
          <cell r="F31">
            <v>42</v>
          </cell>
          <cell r="G31">
            <v>51</v>
          </cell>
          <cell r="H31">
            <v>51</v>
          </cell>
          <cell r="I31">
            <v>1</v>
          </cell>
          <cell r="J31">
            <v>1</v>
          </cell>
          <cell r="K31">
            <v>204</v>
          </cell>
          <cell r="L31">
            <v>1</v>
          </cell>
          <cell r="M31">
            <v>27</v>
          </cell>
          <cell r="N31">
            <v>61</v>
          </cell>
          <cell r="O31">
            <v>61</v>
          </cell>
          <cell r="P31">
            <v>84</v>
          </cell>
          <cell r="Q31">
            <v>0</v>
          </cell>
          <cell r="R31">
            <v>0</v>
          </cell>
          <cell r="S31">
            <v>0.1</v>
          </cell>
          <cell r="T31">
            <v>15</v>
          </cell>
          <cell r="U31">
            <v>13</v>
          </cell>
          <cell r="V31">
            <v>1</v>
          </cell>
          <cell r="W31">
            <v>1</v>
          </cell>
          <cell r="X31">
            <v>50</v>
          </cell>
          <cell r="Y31">
            <v>0.06</v>
          </cell>
          <cell r="Z31">
            <v>20</v>
          </cell>
        </row>
        <row r="32">
          <cell r="B32" t="str">
            <v>A6 33.5*27.0</v>
          </cell>
          <cell r="C32">
            <v>686</v>
          </cell>
          <cell r="D32">
            <v>851</v>
          </cell>
          <cell r="E32">
            <v>8</v>
          </cell>
          <cell r="F32">
            <v>8</v>
          </cell>
          <cell r="G32">
            <v>8</v>
          </cell>
          <cell r="H32">
            <v>8</v>
          </cell>
          <cell r="I32">
            <v>1</v>
          </cell>
          <cell r="J32">
            <v>1</v>
          </cell>
          <cell r="K32">
            <v>204</v>
          </cell>
          <cell r="L32">
            <v>1</v>
          </cell>
          <cell r="M32">
            <v>26</v>
          </cell>
          <cell r="N32">
            <v>57</v>
          </cell>
          <cell r="O32">
            <v>57</v>
          </cell>
          <cell r="P32">
            <v>80</v>
          </cell>
          <cell r="Q32">
            <v>0</v>
          </cell>
          <cell r="R32">
            <v>0</v>
          </cell>
          <cell r="S32">
            <v>0.1</v>
          </cell>
          <cell r="T32">
            <v>15</v>
          </cell>
          <cell r="U32">
            <v>13</v>
          </cell>
          <cell r="V32">
            <v>1</v>
          </cell>
          <cell r="W32">
            <v>1</v>
          </cell>
          <cell r="X32">
            <v>50</v>
          </cell>
          <cell r="Y32">
            <v>0.06</v>
          </cell>
          <cell r="Z32">
            <v>21</v>
          </cell>
        </row>
        <row r="33">
          <cell r="B33" t="str">
            <v>A6h33.5*27.0</v>
          </cell>
          <cell r="C33">
            <v>686</v>
          </cell>
          <cell r="D33">
            <v>851</v>
          </cell>
          <cell r="E33">
            <v>8</v>
          </cell>
          <cell r="F33">
            <v>8</v>
          </cell>
          <cell r="G33">
            <v>8</v>
          </cell>
          <cell r="H33">
            <v>8</v>
          </cell>
          <cell r="I33">
            <v>1</v>
          </cell>
          <cell r="J33">
            <v>2</v>
          </cell>
          <cell r="K33">
            <v>204</v>
          </cell>
          <cell r="L33">
            <v>2</v>
          </cell>
          <cell r="M33">
            <v>26</v>
          </cell>
          <cell r="N33">
            <v>57</v>
          </cell>
          <cell r="O33">
            <v>57</v>
          </cell>
          <cell r="P33">
            <v>80</v>
          </cell>
          <cell r="Q33">
            <v>0</v>
          </cell>
          <cell r="R33">
            <v>0</v>
          </cell>
          <cell r="S33">
            <v>0.1</v>
          </cell>
          <cell r="T33">
            <v>15</v>
          </cell>
          <cell r="U33">
            <v>13</v>
          </cell>
          <cell r="V33">
            <v>1</v>
          </cell>
          <cell r="W33">
            <v>1</v>
          </cell>
          <cell r="X33">
            <v>50</v>
          </cell>
          <cell r="Y33">
            <v>0.06</v>
          </cell>
          <cell r="Z33">
            <v>22</v>
          </cell>
        </row>
        <row r="34">
          <cell r="B34" t="str">
            <v>A6x33.5*27.0</v>
          </cell>
          <cell r="C34">
            <v>686</v>
          </cell>
          <cell r="D34">
            <v>851</v>
          </cell>
          <cell r="E34">
            <v>8</v>
          </cell>
          <cell r="F34">
            <v>8</v>
          </cell>
          <cell r="G34">
            <v>8</v>
          </cell>
          <cell r="H34">
            <v>8</v>
          </cell>
          <cell r="I34">
            <v>1</v>
          </cell>
          <cell r="J34">
            <v>2</v>
          </cell>
          <cell r="K34">
            <v>204</v>
          </cell>
          <cell r="L34">
            <v>2</v>
          </cell>
          <cell r="M34">
            <v>26</v>
          </cell>
          <cell r="N34">
            <v>57</v>
          </cell>
          <cell r="O34">
            <v>57</v>
          </cell>
          <cell r="P34">
            <v>80</v>
          </cell>
          <cell r="Q34">
            <v>0</v>
          </cell>
          <cell r="R34">
            <v>0</v>
          </cell>
          <cell r="S34">
            <v>0.1</v>
          </cell>
          <cell r="T34">
            <v>15</v>
          </cell>
          <cell r="U34">
            <v>13</v>
          </cell>
          <cell r="V34">
            <v>1</v>
          </cell>
          <cell r="W34">
            <v>1</v>
          </cell>
          <cell r="X34">
            <v>50</v>
          </cell>
          <cell r="Y34">
            <v>0.06</v>
          </cell>
          <cell r="Z34">
            <v>23</v>
          </cell>
        </row>
        <row r="35">
          <cell r="B35" t="str">
            <v>A6 36.5*28.0</v>
          </cell>
          <cell r="C35">
            <v>711</v>
          </cell>
          <cell r="D35">
            <v>927</v>
          </cell>
          <cell r="E35">
            <v>14</v>
          </cell>
          <cell r="F35">
            <v>14</v>
          </cell>
          <cell r="G35">
            <v>22</v>
          </cell>
          <cell r="H35">
            <v>22</v>
          </cell>
          <cell r="I35">
            <v>1</v>
          </cell>
          <cell r="J35">
            <v>1</v>
          </cell>
          <cell r="K35">
            <v>204</v>
          </cell>
          <cell r="L35">
            <v>1</v>
          </cell>
          <cell r="M35">
            <v>25</v>
          </cell>
          <cell r="N35">
            <v>55</v>
          </cell>
          <cell r="O35">
            <v>55</v>
          </cell>
          <cell r="P35">
            <v>77</v>
          </cell>
          <cell r="Q35">
            <v>0</v>
          </cell>
          <cell r="R35">
            <v>0</v>
          </cell>
          <cell r="S35">
            <v>0.1</v>
          </cell>
          <cell r="T35">
            <v>15</v>
          </cell>
          <cell r="U35">
            <v>13</v>
          </cell>
          <cell r="V35">
            <v>1</v>
          </cell>
          <cell r="W35">
            <v>1</v>
          </cell>
          <cell r="X35">
            <v>50</v>
          </cell>
          <cell r="Y35">
            <v>0.06</v>
          </cell>
          <cell r="Z35">
            <v>24</v>
          </cell>
        </row>
        <row r="36">
          <cell r="B36" t="str">
            <v>A6h36.5*28.0</v>
          </cell>
          <cell r="C36">
            <v>711</v>
          </cell>
          <cell r="D36">
            <v>927</v>
          </cell>
          <cell r="E36">
            <v>8</v>
          </cell>
          <cell r="F36">
            <v>8</v>
          </cell>
          <cell r="G36">
            <v>8</v>
          </cell>
          <cell r="H36">
            <v>8</v>
          </cell>
          <cell r="I36">
            <v>1</v>
          </cell>
          <cell r="J36">
            <v>2</v>
          </cell>
          <cell r="K36">
            <v>204</v>
          </cell>
          <cell r="L36">
            <v>2</v>
          </cell>
          <cell r="M36">
            <v>25</v>
          </cell>
          <cell r="N36">
            <v>55</v>
          </cell>
          <cell r="O36">
            <v>55</v>
          </cell>
          <cell r="P36">
            <v>77</v>
          </cell>
          <cell r="Q36">
            <v>0</v>
          </cell>
          <cell r="R36">
            <v>0</v>
          </cell>
          <cell r="S36">
            <v>0.1</v>
          </cell>
          <cell r="T36">
            <v>15</v>
          </cell>
          <cell r="U36">
            <v>13</v>
          </cell>
          <cell r="V36">
            <v>1</v>
          </cell>
          <cell r="W36">
            <v>1</v>
          </cell>
          <cell r="X36">
            <v>50</v>
          </cell>
          <cell r="Y36">
            <v>0.06</v>
          </cell>
          <cell r="Z36">
            <v>25</v>
          </cell>
        </row>
        <row r="37">
          <cell r="B37" t="str">
            <v>A6+37.5*30.0</v>
          </cell>
          <cell r="C37">
            <v>762</v>
          </cell>
          <cell r="D37">
            <v>953</v>
          </cell>
          <cell r="E37">
            <v>14</v>
          </cell>
          <cell r="F37">
            <v>14</v>
          </cell>
          <cell r="G37">
            <v>15</v>
          </cell>
          <cell r="H37">
            <v>15</v>
          </cell>
          <cell r="I37">
            <v>1</v>
          </cell>
          <cell r="J37">
            <v>1</v>
          </cell>
          <cell r="K37">
            <v>204</v>
          </cell>
          <cell r="L37">
            <v>1</v>
          </cell>
          <cell r="M37">
            <v>23</v>
          </cell>
          <cell r="N37">
            <v>51</v>
          </cell>
          <cell r="O37">
            <v>51</v>
          </cell>
          <cell r="P37">
            <v>72</v>
          </cell>
          <cell r="Q37">
            <v>0</v>
          </cell>
          <cell r="R37">
            <v>0</v>
          </cell>
          <cell r="S37">
            <v>0.35</v>
          </cell>
          <cell r="T37">
            <v>15</v>
          </cell>
          <cell r="U37">
            <v>13</v>
          </cell>
          <cell r="V37">
            <v>1</v>
          </cell>
          <cell r="W37">
            <v>1</v>
          </cell>
          <cell r="X37">
            <v>50</v>
          </cell>
          <cell r="Y37">
            <v>0.5</v>
          </cell>
          <cell r="Z37">
            <v>26</v>
          </cell>
        </row>
        <row r="38">
          <cell r="B38" t="str">
            <v>A6 37.5*30.0</v>
          </cell>
          <cell r="C38">
            <v>762</v>
          </cell>
          <cell r="D38">
            <v>953</v>
          </cell>
          <cell r="E38">
            <v>14</v>
          </cell>
          <cell r="F38">
            <v>14</v>
          </cell>
          <cell r="G38">
            <v>15</v>
          </cell>
          <cell r="H38">
            <v>15</v>
          </cell>
          <cell r="I38">
            <v>1</v>
          </cell>
          <cell r="J38">
            <v>1</v>
          </cell>
          <cell r="K38">
            <v>204</v>
          </cell>
          <cell r="L38">
            <v>1</v>
          </cell>
          <cell r="M38">
            <v>23</v>
          </cell>
          <cell r="N38">
            <v>51</v>
          </cell>
          <cell r="O38">
            <v>51</v>
          </cell>
          <cell r="P38">
            <v>72</v>
          </cell>
          <cell r="Q38">
            <v>0</v>
          </cell>
          <cell r="R38">
            <v>0</v>
          </cell>
          <cell r="S38">
            <v>0.1</v>
          </cell>
          <cell r="T38">
            <v>15</v>
          </cell>
          <cell r="U38">
            <v>13</v>
          </cell>
          <cell r="V38">
            <v>1</v>
          </cell>
          <cell r="W38">
            <v>1</v>
          </cell>
          <cell r="X38">
            <v>50</v>
          </cell>
          <cell r="Y38">
            <v>0.06</v>
          </cell>
          <cell r="Z38">
            <v>27</v>
          </cell>
        </row>
        <row r="39">
          <cell r="B39" t="str">
            <v>A6a37.5*30.0</v>
          </cell>
          <cell r="C39">
            <v>762</v>
          </cell>
          <cell r="D39">
            <v>953</v>
          </cell>
          <cell r="E39">
            <v>99</v>
          </cell>
          <cell r="F39">
            <v>99</v>
          </cell>
          <cell r="G39">
            <v>140</v>
          </cell>
          <cell r="H39">
            <v>140</v>
          </cell>
          <cell r="I39">
            <v>1</v>
          </cell>
          <cell r="J39">
            <v>1</v>
          </cell>
          <cell r="K39">
            <v>204</v>
          </cell>
          <cell r="L39">
            <v>1</v>
          </cell>
          <cell r="M39">
            <v>23</v>
          </cell>
          <cell r="N39">
            <v>51</v>
          </cell>
          <cell r="O39">
            <v>51</v>
          </cell>
          <cell r="P39">
            <v>72</v>
          </cell>
          <cell r="Q39">
            <v>0</v>
          </cell>
          <cell r="R39">
            <v>0</v>
          </cell>
          <cell r="S39">
            <v>0.1</v>
          </cell>
          <cell r="T39">
            <v>15</v>
          </cell>
          <cell r="U39">
            <v>13</v>
          </cell>
          <cell r="V39">
            <v>1</v>
          </cell>
          <cell r="W39">
            <v>1</v>
          </cell>
          <cell r="X39">
            <v>50</v>
          </cell>
          <cell r="Y39">
            <v>0.06</v>
          </cell>
          <cell r="Z39">
            <v>28</v>
          </cell>
        </row>
        <row r="40">
          <cell r="B40" t="str">
            <v>A6h37.5*30.0</v>
          </cell>
          <cell r="C40">
            <v>762</v>
          </cell>
          <cell r="D40">
            <v>953</v>
          </cell>
          <cell r="E40">
            <v>8</v>
          </cell>
          <cell r="F40">
            <v>8</v>
          </cell>
          <cell r="G40">
            <v>8</v>
          </cell>
          <cell r="H40">
            <v>8</v>
          </cell>
          <cell r="I40">
            <v>1</v>
          </cell>
          <cell r="J40">
            <v>2</v>
          </cell>
          <cell r="K40">
            <v>204</v>
          </cell>
          <cell r="L40">
            <v>2</v>
          </cell>
          <cell r="M40">
            <v>23</v>
          </cell>
          <cell r="N40">
            <v>51</v>
          </cell>
          <cell r="O40">
            <v>51</v>
          </cell>
          <cell r="P40">
            <v>72</v>
          </cell>
          <cell r="Q40">
            <v>0</v>
          </cell>
          <cell r="R40">
            <v>0</v>
          </cell>
          <cell r="S40">
            <v>0.1</v>
          </cell>
          <cell r="T40">
            <v>15</v>
          </cell>
          <cell r="U40">
            <v>13</v>
          </cell>
          <cell r="V40">
            <v>1</v>
          </cell>
          <cell r="W40">
            <v>1</v>
          </cell>
          <cell r="X40">
            <v>50</v>
          </cell>
          <cell r="Y40">
            <v>0.06</v>
          </cell>
          <cell r="Z40">
            <v>29</v>
          </cell>
        </row>
        <row r="41">
          <cell r="B41" t="str">
            <v>A6x39.5*30.5</v>
          </cell>
          <cell r="C41">
            <v>775</v>
          </cell>
          <cell r="D41">
            <v>1003</v>
          </cell>
          <cell r="E41">
            <v>8</v>
          </cell>
          <cell r="F41">
            <v>8</v>
          </cell>
          <cell r="G41">
            <v>8</v>
          </cell>
          <cell r="H41">
            <v>8</v>
          </cell>
          <cell r="I41">
            <v>2</v>
          </cell>
          <cell r="J41">
            <v>2</v>
          </cell>
          <cell r="K41">
            <v>204</v>
          </cell>
          <cell r="L41">
            <v>4</v>
          </cell>
          <cell r="M41">
            <v>23</v>
          </cell>
          <cell r="N41">
            <v>51</v>
          </cell>
          <cell r="O41">
            <v>51</v>
          </cell>
          <cell r="P41">
            <v>70</v>
          </cell>
          <cell r="Q41">
            <v>0</v>
          </cell>
          <cell r="R41">
            <v>0</v>
          </cell>
          <cell r="S41">
            <v>0.1</v>
          </cell>
          <cell r="T41">
            <v>15</v>
          </cell>
          <cell r="U41">
            <v>13</v>
          </cell>
          <cell r="V41">
            <v>1</v>
          </cell>
          <cell r="W41">
            <v>1</v>
          </cell>
          <cell r="X41">
            <v>50</v>
          </cell>
          <cell r="Y41">
            <v>0.06</v>
          </cell>
          <cell r="Z41">
            <v>30</v>
          </cell>
        </row>
        <row r="42">
          <cell r="B42" t="str">
            <v>A6c39.5*30.5</v>
          </cell>
          <cell r="C42">
            <v>775</v>
          </cell>
          <cell r="D42">
            <v>1003</v>
          </cell>
          <cell r="E42">
            <v>46</v>
          </cell>
          <cell r="F42">
            <v>46</v>
          </cell>
          <cell r="G42">
            <v>60</v>
          </cell>
          <cell r="H42">
            <v>60</v>
          </cell>
          <cell r="I42">
            <v>1</v>
          </cell>
          <cell r="J42">
            <v>1</v>
          </cell>
          <cell r="K42">
            <v>204</v>
          </cell>
          <cell r="L42">
            <v>1</v>
          </cell>
          <cell r="M42">
            <v>23</v>
          </cell>
          <cell r="N42">
            <v>51</v>
          </cell>
          <cell r="O42">
            <v>51</v>
          </cell>
          <cell r="P42">
            <v>70</v>
          </cell>
          <cell r="Q42">
            <v>0</v>
          </cell>
          <cell r="R42">
            <v>0</v>
          </cell>
          <cell r="S42">
            <v>0.1</v>
          </cell>
          <cell r="T42">
            <v>15</v>
          </cell>
          <cell r="U42">
            <v>13</v>
          </cell>
          <cell r="V42">
            <v>1</v>
          </cell>
          <cell r="W42">
            <v>1</v>
          </cell>
          <cell r="X42">
            <v>50</v>
          </cell>
          <cell r="Y42">
            <v>0.06</v>
          </cell>
          <cell r="Z42">
            <v>31</v>
          </cell>
        </row>
        <row r="43">
          <cell r="B43" t="str">
            <v>A6a33.5*27.0</v>
          </cell>
          <cell r="C43">
            <v>686</v>
          </cell>
          <cell r="D43">
            <v>851</v>
          </cell>
          <cell r="E43">
            <v>61</v>
          </cell>
          <cell r="F43">
            <v>61</v>
          </cell>
          <cell r="G43">
            <v>89</v>
          </cell>
          <cell r="H43">
            <v>89</v>
          </cell>
          <cell r="I43">
            <v>1</v>
          </cell>
          <cell r="J43">
            <v>1</v>
          </cell>
          <cell r="K43">
            <v>204</v>
          </cell>
          <cell r="L43">
            <v>1</v>
          </cell>
          <cell r="M43">
            <v>26</v>
          </cell>
          <cell r="N43">
            <v>57</v>
          </cell>
          <cell r="O43">
            <v>57</v>
          </cell>
          <cell r="P43">
            <v>80</v>
          </cell>
          <cell r="Q43">
            <v>0</v>
          </cell>
          <cell r="R43">
            <v>0</v>
          </cell>
          <cell r="S43">
            <v>0.1</v>
          </cell>
          <cell r="T43">
            <v>15</v>
          </cell>
          <cell r="U43">
            <v>13</v>
          </cell>
          <cell r="V43">
            <v>1</v>
          </cell>
          <cell r="W43">
            <v>1</v>
          </cell>
          <cell r="X43">
            <v>50</v>
          </cell>
          <cell r="Y43">
            <v>0.06</v>
          </cell>
          <cell r="Z43">
            <v>32</v>
          </cell>
        </row>
        <row r="44">
          <cell r="B44" t="str">
            <v>A6h45.0*27.5</v>
          </cell>
          <cell r="C44">
            <v>699</v>
          </cell>
          <cell r="D44">
            <v>1143</v>
          </cell>
          <cell r="E44">
            <v>8</v>
          </cell>
          <cell r="F44">
            <v>8</v>
          </cell>
          <cell r="G44">
            <v>8</v>
          </cell>
          <cell r="H44">
            <v>8</v>
          </cell>
          <cell r="I44">
            <v>1</v>
          </cell>
          <cell r="J44">
            <v>2</v>
          </cell>
          <cell r="K44">
            <v>204</v>
          </cell>
          <cell r="L44">
            <v>2</v>
          </cell>
          <cell r="M44">
            <v>25</v>
          </cell>
          <cell r="N44">
            <v>56</v>
          </cell>
          <cell r="O44">
            <v>56</v>
          </cell>
          <cell r="P44">
            <v>79</v>
          </cell>
          <cell r="Q44">
            <v>0</v>
          </cell>
          <cell r="R44">
            <v>0</v>
          </cell>
          <cell r="S44">
            <v>0.1</v>
          </cell>
          <cell r="T44">
            <v>15</v>
          </cell>
          <cell r="U44">
            <v>13</v>
          </cell>
          <cell r="V44">
            <v>1</v>
          </cell>
          <cell r="W44">
            <v>1</v>
          </cell>
          <cell r="X44">
            <v>50</v>
          </cell>
          <cell r="Y44">
            <v>0.06</v>
          </cell>
          <cell r="Z44">
            <v>33</v>
          </cell>
        </row>
        <row r="45">
          <cell r="B45" t="str">
            <v>A6 28.5*36.5</v>
          </cell>
          <cell r="C45">
            <v>927</v>
          </cell>
          <cell r="D45">
            <v>724</v>
          </cell>
          <cell r="E45">
            <v>8</v>
          </cell>
          <cell r="F45">
            <v>8</v>
          </cell>
          <cell r="G45">
            <v>8</v>
          </cell>
          <cell r="H45">
            <v>8</v>
          </cell>
          <cell r="I45">
            <v>1</v>
          </cell>
          <cell r="J45">
            <v>1</v>
          </cell>
          <cell r="K45">
            <v>204</v>
          </cell>
          <cell r="L45">
            <v>1</v>
          </cell>
          <cell r="M45">
            <v>18</v>
          </cell>
          <cell r="N45">
            <v>41</v>
          </cell>
          <cell r="O45">
            <v>41</v>
          </cell>
          <cell r="P45">
            <v>57</v>
          </cell>
          <cell r="Q45">
            <v>0</v>
          </cell>
          <cell r="R45">
            <v>0</v>
          </cell>
          <cell r="S45">
            <v>0.1</v>
          </cell>
          <cell r="T45">
            <v>15</v>
          </cell>
          <cell r="U45">
            <v>13</v>
          </cell>
          <cell r="V45">
            <v>1</v>
          </cell>
          <cell r="W45">
            <v>1</v>
          </cell>
          <cell r="X45">
            <v>50</v>
          </cell>
          <cell r="Y45">
            <v>0.06</v>
          </cell>
          <cell r="Z45">
            <v>34</v>
          </cell>
        </row>
        <row r="46">
          <cell r="B46" t="str">
            <v>A6=35.5*28.0</v>
          </cell>
          <cell r="C46">
            <v>711</v>
          </cell>
          <cell r="D46">
            <v>902</v>
          </cell>
          <cell r="E46">
            <v>14</v>
          </cell>
          <cell r="F46">
            <v>14</v>
          </cell>
          <cell r="G46">
            <v>9</v>
          </cell>
          <cell r="H46">
            <v>9</v>
          </cell>
          <cell r="I46">
            <v>1</v>
          </cell>
          <cell r="J46">
            <v>1</v>
          </cell>
          <cell r="K46">
            <v>204</v>
          </cell>
          <cell r="L46">
            <v>1</v>
          </cell>
          <cell r="M46">
            <v>24</v>
          </cell>
          <cell r="N46">
            <v>53</v>
          </cell>
          <cell r="O46">
            <v>53</v>
          </cell>
          <cell r="P46">
            <v>73</v>
          </cell>
          <cell r="Q46">
            <v>0</v>
          </cell>
          <cell r="R46">
            <v>0</v>
          </cell>
          <cell r="S46">
            <v>0.5</v>
          </cell>
          <cell r="T46">
            <v>15</v>
          </cell>
          <cell r="U46">
            <v>13</v>
          </cell>
          <cell r="V46">
            <v>1</v>
          </cell>
          <cell r="W46">
            <v>1</v>
          </cell>
          <cell r="X46">
            <v>50</v>
          </cell>
          <cell r="Y46">
            <v>5</v>
          </cell>
          <cell r="Z46">
            <v>35</v>
          </cell>
        </row>
        <row r="47">
          <cell r="B47" t="str">
            <v>A6 35.5*28.0</v>
          </cell>
          <cell r="C47">
            <v>711</v>
          </cell>
          <cell r="D47">
            <v>902</v>
          </cell>
          <cell r="E47">
            <v>14</v>
          </cell>
          <cell r="F47">
            <v>14</v>
          </cell>
          <cell r="G47">
            <v>9</v>
          </cell>
          <cell r="H47">
            <v>9</v>
          </cell>
          <cell r="I47">
            <v>1</v>
          </cell>
          <cell r="J47">
            <v>1</v>
          </cell>
          <cell r="K47">
            <v>204</v>
          </cell>
          <cell r="L47">
            <v>1</v>
          </cell>
          <cell r="M47">
            <v>24</v>
          </cell>
          <cell r="N47">
            <v>53</v>
          </cell>
          <cell r="O47">
            <v>53</v>
          </cell>
          <cell r="P47">
            <v>73</v>
          </cell>
          <cell r="Q47">
            <v>0</v>
          </cell>
          <cell r="R47">
            <v>0</v>
          </cell>
          <cell r="S47">
            <v>0.1</v>
          </cell>
          <cell r="T47">
            <v>15</v>
          </cell>
          <cell r="U47">
            <v>13</v>
          </cell>
          <cell r="V47">
            <v>1</v>
          </cell>
          <cell r="W47">
            <v>1</v>
          </cell>
          <cell r="X47">
            <v>50</v>
          </cell>
          <cell r="Y47">
            <v>0.06</v>
          </cell>
          <cell r="Z47">
            <v>36</v>
          </cell>
        </row>
        <row r="48">
          <cell r="B48" t="str">
            <v>A6h35.5*28.0</v>
          </cell>
          <cell r="C48">
            <v>711</v>
          </cell>
          <cell r="D48">
            <v>902</v>
          </cell>
          <cell r="E48">
            <v>8</v>
          </cell>
          <cell r="F48">
            <v>8</v>
          </cell>
          <cell r="G48">
            <v>8</v>
          </cell>
          <cell r="H48">
            <v>8</v>
          </cell>
          <cell r="I48">
            <v>1</v>
          </cell>
          <cell r="J48">
            <v>2</v>
          </cell>
          <cell r="K48">
            <v>204</v>
          </cell>
          <cell r="L48">
            <v>2</v>
          </cell>
          <cell r="M48">
            <v>22</v>
          </cell>
          <cell r="N48">
            <v>48</v>
          </cell>
          <cell r="O48">
            <v>48</v>
          </cell>
          <cell r="P48">
            <v>67</v>
          </cell>
          <cell r="Q48">
            <v>0</v>
          </cell>
          <cell r="R48">
            <v>0</v>
          </cell>
          <cell r="S48">
            <v>0.1</v>
          </cell>
          <cell r="T48">
            <v>15</v>
          </cell>
          <cell r="U48">
            <v>13</v>
          </cell>
          <cell r="V48">
            <v>1</v>
          </cell>
          <cell r="W48">
            <v>1</v>
          </cell>
          <cell r="X48">
            <v>50</v>
          </cell>
          <cell r="Y48">
            <v>0.06</v>
          </cell>
          <cell r="Z48">
            <v>37</v>
          </cell>
        </row>
        <row r="49">
          <cell r="B49" t="str">
            <v>A6+35.5*28.0</v>
          </cell>
          <cell r="C49">
            <v>711</v>
          </cell>
          <cell r="D49">
            <v>902</v>
          </cell>
          <cell r="E49">
            <v>14</v>
          </cell>
          <cell r="F49">
            <v>14</v>
          </cell>
          <cell r="G49">
            <v>9</v>
          </cell>
          <cell r="H49">
            <v>9</v>
          </cell>
          <cell r="I49">
            <v>1</v>
          </cell>
          <cell r="J49">
            <v>1</v>
          </cell>
          <cell r="K49">
            <v>204</v>
          </cell>
          <cell r="L49">
            <v>1</v>
          </cell>
          <cell r="M49">
            <v>24</v>
          </cell>
          <cell r="N49">
            <v>53</v>
          </cell>
          <cell r="O49">
            <v>53</v>
          </cell>
          <cell r="P49">
            <v>73</v>
          </cell>
          <cell r="Q49">
            <v>0</v>
          </cell>
          <cell r="R49">
            <v>0</v>
          </cell>
          <cell r="S49">
            <v>0.35</v>
          </cell>
          <cell r="T49">
            <v>15</v>
          </cell>
          <cell r="U49">
            <v>13</v>
          </cell>
          <cell r="V49">
            <v>1</v>
          </cell>
          <cell r="W49">
            <v>1</v>
          </cell>
          <cell r="X49">
            <v>50</v>
          </cell>
          <cell r="Y49">
            <v>0.5</v>
          </cell>
          <cell r="Z49">
            <v>38</v>
          </cell>
        </row>
        <row r="50">
          <cell r="B50" t="str">
            <v/>
          </cell>
          <cell r="C50" t="str">
            <v/>
          </cell>
          <cell r="D50" t="str">
            <v/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  <cell r="V50" t="str">
            <v/>
          </cell>
          <cell r="W50" t="str">
            <v/>
          </cell>
          <cell r="X50" t="str">
            <v/>
          </cell>
          <cell r="Y50" t="str">
            <v/>
          </cell>
          <cell r="Z50">
            <v>39</v>
          </cell>
        </row>
        <row r="51">
          <cell r="B51" t="str">
            <v>A7 24.5*29.5</v>
          </cell>
          <cell r="C51">
            <v>749</v>
          </cell>
          <cell r="D51">
            <v>622</v>
          </cell>
          <cell r="E51">
            <v>8</v>
          </cell>
          <cell r="F51">
            <v>8</v>
          </cell>
          <cell r="G51">
            <v>8</v>
          </cell>
          <cell r="H51">
            <v>8</v>
          </cell>
          <cell r="I51">
            <v>1</v>
          </cell>
          <cell r="J51">
            <v>1</v>
          </cell>
          <cell r="K51">
            <v>204</v>
          </cell>
          <cell r="L51">
            <v>1</v>
          </cell>
          <cell r="M51">
            <v>27</v>
          </cell>
          <cell r="N51">
            <v>61</v>
          </cell>
          <cell r="O51">
            <v>61</v>
          </cell>
          <cell r="P51">
            <v>85</v>
          </cell>
          <cell r="Q51">
            <v>0</v>
          </cell>
          <cell r="R51">
            <v>0</v>
          </cell>
          <cell r="S51">
            <v>0.1</v>
          </cell>
          <cell r="T51">
            <v>15</v>
          </cell>
          <cell r="U51">
            <v>13</v>
          </cell>
          <cell r="V51">
            <v>1</v>
          </cell>
          <cell r="W51">
            <v>1</v>
          </cell>
          <cell r="X51">
            <v>50</v>
          </cell>
          <cell r="Y51">
            <v>0.06</v>
          </cell>
          <cell r="Z51">
            <v>40</v>
          </cell>
        </row>
        <row r="52">
          <cell r="B52" t="str">
            <v>A7 27.5*22.5</v>
          </cell>
          <cell r="C52">
            <v>572</v>
          </cell>
          <cell r="D52">
            <v>699</v>
          </cell>
          <cell r="E52">
            <v>8</v>
          </cell>
          <cell r="F52">
            <v>8</v>
          </cell>
          <cell r="G52">
            <v>8</v>
          </cell>
          <cell r="H52">
            <v>8</v>
          </cell>
          <cell r="I52">
            <v>1</v>
          </cell>
          <cell r="J52">
            <v>1</v>
          </cell>
          <cell r="K52">
            <v>204</v>
          </cell>
          <cell r="L52">
            <v>1</v>
          </cell>
          <cell r="M52">
            <v>36</v>
          </cell>
          <cell r="N52">
            <v>79</v>
          </cell>
          <cell r="O52">
            <v>79</v>
          </cell>
          <cell r="P52">
            <v>110</v>
          </cell>
          <cell r="Q52">
            <v>0</v>
          </cell>
          <cell r="R52">
            <v>0</v>
          </cell>
          <cell r="S52">
            <v>0.1</v>
          </cell>
          <cell r="T52">
            <v>15</v>
          </cell>
          <cell r="U52">
            <v>13</v>
          </cell>
          <cell r="V52">
            <v>1</v>
          </cell>
          <cell r="W52">
            <v>1</v>
          </cell>
          <cell r="X52">
            <v>50</v>
          </cell>
          <cell r="Y52">
            <v>0.06</v>
          </cell>
          <cell r="Z52">
            <v>41</v>
          </cell>
        </row>
        <row r="53">
          <cell r="B53" t="str">
            <v>A7 27.5*23.0</v>
          </cell>
          <cell r="C53">
            <v>584</v>
          </cell>
          <cell r="D53">
            <v>699</v>
          </cell>
          <cell r="E53">
            <v>8</v>
          </cell>
          <cell r="F53">
            <v>8</v>
          </cell>
          <cell r="G53">
            <v>8</v>
          </cell>
          <cell r="H53">
            <v>8</v>
          </cell>
          <cell r="I53">
            <v>1</v>
          </cell>
          <cell r="J53">
            <v>1</v>
          </cell>
          <cell r="K53">
            <v>204</v>
          </cell>
          <cell r="L53">
            <v>1</v>
          </cell>
          <cell r="M53">
            <v>35</v>
          </cell>
          <cell r="N53">
            <v>78</v>
          </cell>
          <cell r="O53">
            <v>78</v>
          </cell>
          <cell r="P53">
            <v>108</v>
          </cell>
          <cell r="Q53">
            <v>0</v>
          </cell>
          <cell r="R53">
            <v>0</v>
          </cell>
          <cell r="S53">
            <v>0.1</v>
          </cell>
          <cell r="T53">
            <v>15</v>
          </cell>
          <cell r="U53">
            <v>13</v>
          </cell>
          <cell r="V53">
            <v>1</v>
          </cell>
          <cell r="W53">
            <v>1</v>
          </cell>
          <cell r="X53">
            <v>50</v>
          </cell>
          <cell r="Y53">
            <v>0.06</v>
          </cell>
          <cell r="Z53">
            <v>42</v>
          </cell>
        </row>
        <row r="54">
          <cell r="B54" t="str">
            <v>A7 29.5*24.5</v>
          </cell>
          <cell r="C54">
            <v>622</v>
          </cell>
          <cell r="D54">
            <v>749</v>
          </cell>
          <cell r="E54">
            <v>8</v>
          </cell>
          <cell r="F54">
            <v>8</v>
          </cell>
          <cell r="G54">
            <v>8</v>
          </cell>
          <cell r="H54">
            <v>8</v>
          </cell>
          <cell r="I54">
            <v>1</v>
          </cell>
          <cell r="J54">
            <v>1</v>
          </cell>
          <cell r="K54">
            <v>204</v>
          </cell>
          <cell r="L54">
            <v>1</v>
          </cell>
          <cell r="M54">
            <v>33</v>
          </cell>
          <cell r="N54">
            <v>73</v>
          </cell>
          <cell r="O54">
            <v>73</v>
          </cell>
          <cell r="P54">
            <v>102</v>
          </cell>
          <cell r="Q54">
            <v>0</v>
          </cell>
          <cell r="R54">
            <v>0</v>
          </cell>
          <cell r="S54">
            <v>0.1</v>
          </cell>
          <cell r="T54">
            <v>15</v>
          </cell>
          <cell r="U54">
            <v>13</v>
          </cell>
          <cell r="V54">
            <v>1</v>
          </cell>
          <cell r="W54">
            <v>1</v>
          </cell>
          <cell r="X54">
            <v>50</v>
          </cell>
          <cell r="Y54">
            <v>0.06</v>
          </cell>
          <cell r="Z54">
            <v>43</v>
          </cell>
        </row>
        <row r="55">
          <cell r="B55" t="str">
            <v>A7a29.5*24.5</v>
          </cell>
          <cell r="C55">
            <v>622</v>
          </cell>
          <cell r="D55">
            <v>749</v>
          </cell>
          <cell r="E55">
            <v>29</v>
          </cell>
          <cell r="F55">
            <v>29</v>
          </cell>
          <cell r="G55">
            <v>38</v>
          </cell>
          <cell r="H55">
            <v>38</v>
          </cell>
          <cell r="I55">
            <v>1</v>
          </cell>
          <cell r="J55">
            <v>1</v>
          </cell>
          <cell r="K55">
            <v>204</v>
          </cell>
          <cell r="L55">
            <v>1</v>
          </cell>
          <cell r="M55">
            <v>33</v>
          </cell>
          <cell r="N55">
            <v>73</v>
          </cell>
          <cell r="O55">
            <v>73</v>
          </cell>
          <cell r="P55">
            <v>102</v>
          </cell>
          <cell r="Q55">
            <v>0</v>
          </cell>
          <cell r="R55">
            <v>0</v>
          </cell>
          <cell r="S55">
            <v>0.1</v>
          </cell>
          <cell r="T55">
            <v>15</v>
          </cell>
          <cell r="U55">
            <v>13</v>
          </cell>
          <cell r="V55">
            <v>1</v>
          </cell>
          <cell r="W55">
            <v>1</v>
          </cell>
          <cell r="X55">
            <v>50</v>
          </cell>
          <cell r="Y55">
            <v>0.06</v>
          </cell>
          <cell r="Z55">
            <v>44</v>
          </cell>
        </row>
        <row r="56">
          <cell r="B56" t="str">
            <v>A7 30.5*26.0</v>
          </cell>
          <cell r="C56">
            <v>660</v>
          </cell>
          <cell r="D56">
            <v>775</v>
          </cell>
          <cell r="E56">
            <v>8</v>
          </cell>
          <cell r="F56">
            <v>8</v>
          </cell>
          <cell r="G56">
            <v>8</v>
          </cell>
          <cell r="H56">
            <v>8</v>
          </cell>
          <cell r="I56">
            <v>1</v>
          </cell>
          <cell r="J56">
            <v>1</v>
          </cell>
          <cell r="K56">
            <v>204</v>
          </cell>
          <cell r="L56">
            <v>1</v>
          </cell>
          <cell r="M56">
            <v>32</v>
          </cell>
          <cell r="N56">
            <v>70</v>
          </cell>
          <cell r="O56">
            <v>70</v>
          </cell>
          <cell r="P56">
            <v>97</v>
          </cell>
          <cell r="Q56">
            <v>0</v>
          </cell>
          <cell r="R56">
            <v>0</v>
          </cell>
          <cell r="S56">
            <v>0.1</v>
          </cell>
          <cell r="T56">
            <v>15</v>
          </cell>
          <cell r="U56">
            <v>13</v>
          </cell>
          <cell r="V56">
            <v>1</v>
          </cell>
          <cell r="W56">
            <v>1</v>
          </cell>
          <cell r="X56">
            <v>50</v>
          </cell>
          <cell r="Y56">
            <v>0.06</v>
          </cell>
          <cell r="Z56">
            <v>45</v>
          </cell>
        </row>
        <row r="57">
          <cell r="B57" t="str">
            <v>A7a30.5*26.0</v>
          </cell>
          <cell r="C57">
            <v>660</v>
          </cell>
          <cell r="D57">
            <v>775</v>
          </cell>
          <cell r="E57">
            <v>48</v>
          </cell>
          <cell r="F57">
            <v>48</v>
          </cell>
          <cell r="G57">
            <v>51</v>
          </cell>
          <cell r="H57">
            <v>51</v>
          </cell>
          <cell r="I57">
            <v>1</v>
          </cell>
          <cell r="J57">
            <v>1</v>
          </cell>
          <cell r="K57">
            <v>204</v>
          </cell>
          <cell r="L57">
            <v>1</v>
          </cell>
          <cell r="M57">
            <v>32</v>
          </cell>
          <cell r="N57">
            <v>70</v>
          </cell>
          <cell r="O57">
            <v>70</v>
          </cell>
          <cell r="P57">
            <v>97</v>
          </cell>
          <cell r="Q57">
            <v>0</v>
          </cell>
          <cell r="R57">
            <v>0</v>
          </cell>
          <cell r="S57">
            <v>0.1</v>
          </cell>
          <cell r="T57">
            <v>15</v>
          </cell>
          <cell r="U57">
            <v>13</v>
          </cell>
          <cell r="V57">
            <v>1</v>
          </cell>
          <cell r="W57">
            <v>1</v>
          </cell>
          <cell r="X57">
            <v>50</v>
          </cell>
          <cell r="Y57">
            <v>0.06</v>
          </cell>
          <cell r="Z57">
            <v>46</v>
          </cell>
        </row>
        <row r="58">
          <cell r="B58" t="str">
            <v>A7 33.5*26.5</v>
          </cell>
          <cell r="C58">
            <v>673</v>
          </cell>
          <cell r="D58">
            <v>851</v>
          </cell>
          <cell r="E58">
            <v>8</v>
          </cell>
          <cell r="F58">
            <v>8</v>
          </cell>
          <cell r="G58">
            <v>8</v>
          </cell>
          <cell r="H58">
            <v>8</v>
          </cell>
          <cell r="I58">
            <v>1</v>
          </cell>
          <cell r="J58">
            <v>1</v>
          </cell>
          <cell r="K58">
            <v>204</v>
          </cell>
          <cell r="L58">
            <v>1</v>
          </cell>
          <cell r="M58">
            <v>31</v>
          </cell>
          <cell r="N58">
            <v>68</v>
          </cell>
          <cell r="O58">
            <v>68</v>
          </cell>
          <cell r="P58">
            <v>95</v>
          </cell>
          <cell r="Q58">
            <v>0</v>
          </cell>
          <cell r="R58">
            <v>0</v>
          </cell>
          <cell r="S58">
            <v>0.1</v>
          </cell>
          <cell r="T58">
            <v>15</v>
          </cell>
          <cell r="U58">
            <v>13</v>
          </cell>
          <cell r="V58">
            <v>1</v>
          </cell>
          <cell r="W58">
            <v>1</v>
          </cell>
          <cell r="X58">
            <v>50</v>
          </cell>
          <cell r="Y58">
            <v>0.06</v>
          </cell>
          <cell r="Z58">
            <v>47</v>
          </cell>
        </row>
        <row r="59">
          <cell r="B59" t="str">
            <v>A7h33.5*26.5</v>
          </cell>
          <cell r="C59">
            <v>673</v>
          </cell>
          <cell r="D59">
            <v>851</v>
          </cell>
          <cell r="E59">
            <v>8</v>
          </cell>
          <cell r="F59">
            <v>8</v>
          </cell>
          <cell r="G59">
            <v>8</v>
          </cell>
          <cell r="H59">
            <v>8</v>
          </cell>
          <cell r="I59">
            <v>1</v>
          </cell>
          <cell r="J59">
            <v>2</v>
          </cell>
          <cell r="K59">
            <v>204</v>
          </cell>
          <cell r="L59">
            <v>2</v>
          </cell>
          <cell r="M59">
            <v>31</v>
          </cell>
          <cell r="N59">
            <v>68</v>
          </cell>
          <cell r="O59">
            <v>68</v>
          </cell>
          <cell r="P59">
            <v>95</v>
          </cell>
          <cell r="Q59">
            <v>0</v>
          </cell>
          <cell r="R59">
            <v>0</v>
          </cell>
          <cell r="S59">
            <v>0.1</v>
          </cell>
          <cell r="T59">
            <v>15</v>
          </cell>
          <cell r="U59">
            <v>13</v>
          </cell>
          <cell r="V59">
            <v>1</v>
          </cell>
          <cell r="W59">
            <v>1</v>
          </cell>
          <cell r="X59">
            <v>50</v>
          </cell>
          <cell r="Y59">
            <v>0.06</v>
          </cell>
          <cell r="Z59">
            <v>48</v>
          </cell>
        </row>
        <row r="60">
          <cell r="B60" t="str">
            <v>A7a33.5*26.5</v>
          </cell>
          <cell r="C60">
            <v>673</v>
          </cell>
          <cell r="D60">
            <v>851</v>
          </cell>
          <cell r="E60">
            <v>55</v>
          </cell>
          <cell r="F60">
            <v>55</v>
          </cell>
          <cell r="G60">
            <v>89</v>
          </cell>
          <cell r="H60">
            <v>89</v>
          </cell>
          <cell r="I60">
            <v>1</v>
          </cell>
          <cell r="J60">
            <v>1</v>
          </cell>
          <cell r="K60">
            <v>204</v>
          </cell>
          <cell r="L60">
            <v>1</v>
          </cell>
          <cell r="M60">
            <v>31</v>
          </cell>
          <cell r="N60">
            <v>68</v>
          </cell>
          <cell r="O60">
            <v>68</v>
          </cell>
          <cell r="P60">
            <v>95</v>
          </cell>
          <cell r="Q60">
            <v>0</v>
          </cell>
          <cell r="R60">
            <v>0</v>
          </cell>
          <cell r="S60">
            <v>0.1</v>
          </cell>
          <cell r="T60">
            <v>15</v>
          </cell>
          <cell r="U60">
            <v>13</v>
          </cell>
          <cell r="V60">
            <v>1</v>
          </cell>
          <cell r="W60">
            <v>1</v>
          </cell>
          <cell r="X60">
            <v>50</v>
          </cell>
          <cell r="Y60">
            <v>0.06</v>
          </cell>
          <cell r="Z60">
            <v>49</v>
          </cell>
        </row>
        <row r="61">
          <cell r="B61" t="str">
            <v>A7 36.0*28.0</v>
          </cell>
          <cell r="C61">
            <v>711</v>
          </cell>
          <cell r="D61">
            <v>914</v>
          </cell>
          <cell r="E61">
            <v>14</v>
          </cell>
          <cell r="F61">
            <v>14</v>
          </cell>
          <cell r="G61">
            <v>15</v>
          </cell>
          <cell r="H61">
            <v>15</v>
          </cell>
          <cell r="I61">
            <v>1</v>
          </cell>
          <cell r="J61">
            <v>1</v>
          </cell>
          <cell r="K61">
            <v>204</v>
          </cell>
          <cell r="L61">
            <v>1</v>
          </cell>
          <cell r="M61">
            <v>29</v>
          </cell>
          <cell r="N61">
            <v>65</v>
          </cell>
          <cell r="O61">
            <v>65</v>
          </cell>
          <cell r="P61">
            <v>90</v>
          </cell>
          <cell r="Q61">
            <v>0</v>
          </cell>
          <cell r="R61">
            <v>0</v>
          </cell>
          <cell r="S61">
            <v>0.1</v>
          </cell>
          <cell r="T61">
            <v>15</v>
          </cell>
          <cell r="U61">
            <v>13</v>
          </cell>
          <cell r="V61">
            <v>1</v>
          </cell>
          <cell r="W61">
            <v>1</v>
          </cell>
          <cell r="X61">
            <v>50</v>
          </cell>
          <cell r="Y61">
            <v>0.06</v>
          </cell>
          <cell r="Z61">
            <v>50</v>
          </cell>
        </row>
        <row r="62">
          <cell r="B62" t="str">
            <v>A7h36.0*28.0</v>
          </cell>
          <cell r="C62">
            <v>711</v>
          </cell>
          <cell r="D62">
            <v>914</v>
          </cell>
          <cell r="E62">
            <v>8</v>
          </cell>
          <cell r="F62">
            <v>8</v>
          </cell>
          <cell r="G62">
            <v>8</v>
          </cell>
          <cell r="H62">
            <v>8</v>
          </cell>
          <cell r="I62">
            <v>1</v>
          </cell>
          <cell r="J62">
            <v>2</v>
          </cell>
          <cell r="K62">
            <v>204</v>
          </cell>
          <cell r="L62">
            <v>2</v>
          </cell>
          <cell r="M62">
            <v>29</v>
          </cell>
          <cell r="N62">
            <v>65</v>
          </cell>
          <cell r="O62">
            <v>65</v>
          </cell>
          <cell r="P62">
            <v>90</v>
          </cell>
          <cell r="Q62">
            <v>0</v>
          </cell>
          <cell r="R62">
            <v>0</v>
          </cell>
          <cell r="S62">
            <v>0.1</v>
          </cell>
          <cell r="T62">
            <v>15</v>
          </cell>
          <cell r="U62">
            <v>13</v>
          </cell>
          <cell r="V62">
            <v>1</v>
          </cell>
          <cell r="W62">
            <v>1</v>
          </cell>
          <cell r="X62">
            <v>50</v>
          </cell>
          <cell r="Y62">
            <v>0.06</v>
          </cell>
          <cell r="Z62">
            <v>51</v>
          </cell>
        </row>
        <row r="63">
          <cell r="B63" t="str">
            <v>A7!29.5*24.5</v>
          </cell>
          <cell r="C63">
            <v>622</v>
          </cell>
          <cell r="D63">
            <v>749</v>
          </cell>
          <cell r="E63">
            <v>8</v>
          </cell>
          <cell r="F63">
            <v>8</v>
          </cell>
          <cell r="G63">
            <v>8</v>
          </cell>
          <cell r="H63">
            <v>8</v>
          </cell>
          <cell r="I63">
            <v>1</v>
          </cell>
          <cell r="J63">
            <v>1</v>
          </cell>
          <cell r="K63">
            <v>204</v>
          </cell>
          <cell r="L63">
            <v>1</v>
          </cell>
          <cell r="M63">
            <v>33</v>
          </cell>
          <cell r="N63">
            <v>73</v>
          </cell>
          <cell r="O63">
            <v>73</v>
          </cell>
          <cell r="P63">
            <v>102</v>
          </cell>
          <cell r="Q63">
            <v>0</v>
          </cell>
          <cell r="R63">
            <v>0</v>
          </cell>
          <cell r="S63">
            <v>1</v>
          </cell>
          <cell r="T63">
            <v>15</v>
          </cell>
          <cell r="U63">
            <v>13</v>
          </cell>
          <cell r="V63">
            <v>1</v>
          </cell>
          <cell r="W63">
            <v>1</v>
          </cell>
          <cell r="X63">
            <v>50</v>
          </cell>
          <cell r="Y63">
            <v>5</v>
          </cell>
          <cell r="Z63">
            <v>52</v>
          </cell>
        </row>
        <row r="64">
          <cell r="B64" t="str">
            <v>A7 37.0*30.0</v>
          </cell>
          <cell r="C64">
            <v>762</v>
          </cell>
          <cell r="D64">
            <v>940</v>
          </cell>
          <cell r="E64">
            <v>14</v>
          </cell>
          <cell r="F64">
            <v>14</v>
          </cell>
          <cell r="G64">
            <v>8</v>
          </cell>
          <cell r="H64">
            <v>8</v>
          </cell>
          <cell r="I64">
            <v>1</v>
          </cell>
          <cell r="J64">
            <v>1</v>
          </cell>
          <cell r="K64">
            <v>204</v>
          </cell>
          <cell r="L64">
            <v>1</v>
          </cell>
          <cell r="M64">
            <v>27</v>
          </cell>
          <cell r="N64">
            <v>60</v>
          </cell>
          <cell r="O64">
            <v>60</v>
          </cell>
          <cell r="P64">
            <v>84</v>
          </cell>
          <cell r="Q64">
            <v>0</v>
          </cell>
          <cell r="R64">
            <v>0</v>
          </cell>
          <cell r="S64">
            <v>0.1</v>
          </cell>
          <cell r="T64">
            <v>15</v>
          </cell>
          <cell r="U64">
            <v>13</v>
          </cell>
          <cell r="V64">
            <v>1</v>
          </cell>
          <cell r="W64">
            <v>1</v>
          </cell>
          <cell r="X64">
            <v>50</v>
          </cell>
          <cell r="Y64">
            <v>0.06</v>
          </cell>
          <cell r="Z64">
            <v>53</v>
          </cell>
        </row>
        <row r="65">
          <cell r="B65" t="str">
            <v>A7+37.0*30.0</v>
          </cell>
          <cell r="C65">
            <v>762</v>
          </cell>
          <cell r="D65">
            <v>940</v>
          </cell>
          <cell r="E65">
            <v>14</v>
          </cell>
          <cell r="F65">
            <v>14</v>
          </cell>
          <cell r="G65">
            <v>8</v>
          </cell>
          <cell r="H65">
            <v>8</v>
          </cell>
          <cell r="I65">
            <v>1</v>
          </cell>
          <cell r="J65">
            <v>1</v>
          </cell>
          <cell r="K65">
            <v>204</v>
          </cell>
          <cell r="L65">
            <v>1</v>
          </cell>
          <cell r="M65">
            <v>27</v>
          </cell>
          <cell r="N65">
            <v>60</v>
          </cell>
          <cell r="O65">
            <v>60</v>
          </cell>
          <cell r="P65">
            <v>84</v>
          </cell>
          <cell r="Q65">
            <v>0</v>
          </cell>
          <cell r="R65">
            <v>0</v>
          </cell>
          <cell r="S65">
            <v>0.35</v>
          </cell>
          <cell r="T65">
            <v>15</v>
          </cell>
          <cell r="U65">
            <v>13</v>
          </cell>
          <cell r="V65">
            <v>1</v>
          </cell>
          <cell r="W65">
            <v>1</v>
          </cell>
          <cell r="X65">
            <v>50</v>
          </cell>
          <cell r="Y65">
            <v>0.5</v>
          </cell>
          <cell r="Z65">
            <v>54</v>
          </cell>
        </row>
        <row r="66">
          <cell r="B66" t="str">
            <v/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  <cell r="V66" t="str">
            <v/>
          </cell>
          <cell r="W66" t="str">
            <v/>
          </cell>
          <cell r="X66" t="str">
            <v/>
          </cell>
          <cell r="Y66" t="str">
            <v/>
          </cell>
          <cell r="Z66">
            <v>55</v>
          </cell>
        </row>
        <row r="67">
          <cell r="B67" t="str">
            <v>A7x39.0*30.5</v>
          </cell>
          <cell r="C67">
            <v>775</v>
          </cell>
          <cell r="D67">
            <v>991</v>
          </cell>
          <cell r="E67">
            <v>8</v>
          </cell>
          <cell r="F67">
            <v>8</v>
          </cell>
          <cell r="G67">
            <v>8</v>
          </cell>
          <cell r="H67">
            <v>8</v>
          </cell>
          <cell r="I67">
            <v>2</v>
          </cell>
          <cell r="J67">
            <v>2</v>
          </cell>
          <cell r="K67">
            <v>204</v>
          </cell>
          <cell r="L67">
            <v>4</v>
          </cell>
          <cell r="M67">
            <v>27</v>
          </cell>
          <cell r="N67">
            <v>59</v>
          </cell>
          <cell r="O67">
            <v>59</v>
          </cell>
          <cell r="P67">
            <v>82</v>
          </cell>
          <cell r="Q67">
            <v>0</v>
          </cell>
          <cell r="R67">
            <v>0</v>
          </cell>
          <cell r="S67">
            <v>0.1</v>
          </cell>
          <cell r="T67">
            <v>15</v>
          </cell>
          <cell r="U67">
            <v>13</v>
          </cell>
          <cell r="V67">
            <v>1</v>
          </cell>
          <cell r="W67">
            <v>1</v>
          </cell>
          <cell r="X67">
            <v>50</v>
          </cell>
          <cell r="Y67">
            <v>0.06</v>
          </cell>
          <cell r="Z67">
            <v>56</v>
          </cell>
        </row>
        <row r="68">
          <cell r="B68" t="str">
            <v>A7 29.5*25.0</v>
          </cell>
          <cell r="C68">
            <v>635</v>
          </cell>
          <cell r="D68">
            <v>749</v>
          </cell>
          <cell r="E68">
            <v>8</v>
          </cell>
          <cell r="F68">
            <v>8</v>
          </cell>
          <cell r="G68">
            <v>8</v>
          </cell>
          <cell r="H68">
            <v>8</v>
          </cell>
          <cell r="I68">
            <v>1</v>
          </cell>
          <cell r="J68">
            <v>1</v>
          </cell>
          <cell r="K68">
            <v>204</v>
          </cell>
          <cell r="L68">
            <v>1</v>
          </cell>
          <cell r="M68">
            <v>32</v>
          </cell>
          <cell r="N68">
            <v>72</v>
          </cell>
          <cell r="O68">
            <v>72</v>
          </cell>
          <cell r="P68">
            <v>100</v>
          </cell>
          <cell r="Q68">
            <v>0</v>
          </cell>
          <cell r="R68">
            <v>0</v>
          </cell>
          <cell r="S68">
            <v>0.1</v>
          </cell>
          <cell r="T68">
            <v>15</v>
          </cell>
          <cell r="U68">
            <v>13</v>
          </cell>
          <cell r="V68">
            <v>1</v>
          </cell>
          <cell r="W68">
            <v>1</v>
          </cell>
          <cell r="X68">
            <v>50</v>
          </cell>
          <cell r="Y68">
            <v>0.06</v>
          </cell>
          <cell r="Z68">
            <v>57</v>
          </cell>
        </row>
        <row r="69">
          <cell r="B69" t="str">
            <v>A7!29.5*25.0</v>
          </cell>
          <cell r="C69">
            <v>635</v>
          </cell>
          <cell r="D69">
            <v>749</v>
          </cell>
          <cell r="E69">
            <v>8</v>
          </cell>
          <cell r="F69">
            <v>8</v>
          </cell>
          <cell r="G69">
            <v>8</v>
          </cell>
          <cell r="H69">
            <v>8</v>
          </cell>
          <cell r="I69">
            <v>1</v>
          </cell>
          <cell r="J69">
            <v>1</v>
          </cell>
          <cell r="K69">
            <v>204</v>
          </cell>
          <cell r="L69">
            <v>1</v>
          </cell>
          <cell r="M69">
            <v>32</v>
          </cell>
          <cell r="N69">
            <v>72</v>
          </cell>
          <cell r="O69">
            <v>72</v>
          </cell>
          <cell r="P69">
            <v>100</v>
          </cell>
          <cell r="Q69">
            <v>0</v>
          </cell>
          <cell r="R69">
            <v>0</v>
          </cell>
          <cell r="S69">
            <v>1</v>
          </cell>
          <cell r="T69">
            <v>15</v>
          </cell>
          <cell r="U69">
            <v>13</v>
          </cell>
          <cell r="V69">
            <v>1</v>
          </cell>
          <cell r="W69">
            <v>1</v>
          </cell>
          <cell r="X69">
            <v>50</v>
          </cell>
          <cell r="Y69">
            <v>5</v>
          </cell>
          <cell r="Z69">
            <v>58</v>
          </cell>
        </row>
        <row r="70">
          <cell r="B70" t="str">
            <v>A7x42.0*33.5</v>
          </cell>
          <cell r="C70">
            <v>851</v>
          </cell>
          <cell r="D70">
            <v>1067</v>
          </cell>
          <cell r="E70">
            <v>12</v>
          </cell>
          <cell r="F70">
            <v>12</v>
          </cell>
          <cell r="G70">
            <v>10</v>
          </cell>
          <cell r="H70">
            <v>10</v>
          </cell>
          <cell r="I70">
            <v>2</v>
          </cell>
          <cell r="J70">
            <v>2</v>
          </cell>
          <cell r="K70">
            <v>204</v>
          </cell>
          <cell r="L70">
            <v>3</v>
          </cell>
          <cell r="M70">
            <v>24</v>
          </cell>
          <cell r="N70">
            <v>53</v>
          </cell>
          <cell r="O70">
            <v>53</v>
          </cell>
          <cell r="P70">
            <v>74</v>
          </cell>
          <cell r="Q70">
            <v>0</v>
          </cell>
          <cell r="R70">
            <v>0</v>
          </cell>
          <cell r="S70">
            <v>0.1</v>
          </cell>
          <cell r="T70">
            <v>15</v>
          </cell>
          <cell r="U70">
            <v>13</v>
          </cell>
          <cell r="V70">
            <v>1</v>
          </cell>
          <cell r="W70">
            <v>1</v>
          </cell>
          <cell r="X70">
            <v>50</v>
          </cell>
          <cell r="Y70">
            <v>0.06</v>
          </cell>
          <cell r="Z70">
            <v>59</v>
          </cell>
        </row>
        <row r="71">
          <cell r="B71" t="str">
            <v>A7!24.5*29.5</v>
          </cell>
          <cell r="C71">
            <v>749</v>
          </cell>
          <cell r="D71">
            <v>622</v>
          </cell>
          <cell r="E71">
            <v>8</v>
          </cell>
          <cell r="F71">
            <v>8</v>
          </cell>
          <cell r="G71">
            <v>8</v>
          </cell>
          <cell r="H71">
            <v>8</v>
          </cell>
          <cell r="I71">
            <v>1</v>
          </cell>
          <cell r="J71">
            <v>1</v>
          </cell>
          <cell r="K71">
            <v>204</v>
          </cell>
          <cell r="L71">
            <v>1</v>
          </cell>
          <cell r="M71">
            <v>27</v>
          </cell>
          <cell r="N71">
            <v>61</v>
          </cell>
          <cell r="O71">
            <v>61</v>
          </cell>
          <cell r="P71">
            <v>85</v>
          </cell>
          <cell r="Q71">
            <v>0</v>
          </cell>
          <cell r="R71">
            <v>0</v>
          </cell>
          <cell r="S71">
            <v>1</v>
          </cell>
          <cell r="T71">
            <v>15</v>
          </cell>
          <cell r="U71">
            <v>13</v>
          </cell>
          <cell r="V71">
            <v>1</v>
          </cell>
          <cell r="W71">
            <v>1</v>
          </cell>
          <cell r="X71">
            <v>50</v>
          </cell>
          <cell r="Y71">
            <v>5</v>
          </cell>
          <cell r="Z71">
            <v>60</v>
          </cell>
        </row>
        <row r="72">
          <cell r="B72" t="str">
            <v>A7x44.5*36.5</v>
          </cell>
          <cell r="C72">
            <v>927</v>
          </cell>
          <cell r="D72">
            <v>1130</v>
          </cell>
          <cell r="E72">
            <v>10</v>
          </cell>
          <cell r="F72">
            <v>10</v>
          </cell>
          <cell r="G72">
            <v>12</v>
          </cell>
          <cell r="H72">
            <v>12</v>
          </cell>
          <cell r="I72">
            <v>2</v>
          </cell>
          <cell r="J72">
            <v>2</v>
          </cell>
          <cell r="K72">
            <v>204</v>
          </cell>
          <cell r="L72">
            <v>3</v>
          </cell>
          <cell r="M72">
            <v>21</v>
          </cell>
          <cell r="N72">
            <v>47</v>
          </cell>
          <cell r="O72">
            <v>47</v>
          </cell>
          <cell r="P72">
            <v>66</v>
          </cell>
          <cell r="Q72">
            <v>0</v>
          </cell>
          <cell r="R72">
            <v>0</v>
          </cell>
          <cell r="S72">
            <v>0.1</v>
          </cell>
          <cell r="T72">
            <v>15</v>
          </cell>
          <cell r="U72">
            <v>13</v>
          </cell>
          <cell r="V72">
            <v>1</v>
          </cell>
          <cell r="W72">
            <v>1</v>
          </cell>
          <cell r="X72">
            <v>50</v>
          </cell>
          <cell r="Y72">
            <v>0.06</v>
          </cell>
          <cell r="Z72">
            <v>61</v>
          </cell>
        </row>
        <row r="73">
          <cell r="B73" t="str">
            <v/>
          </cell>
          <cell r="C73" t="str">
            <v/>
          </cell>
          <cell r="D73" t="str">
            <v/>
          </cell>
          <cell r="E73" t="str">
            <v/>
          </cell>
          <cell r="F73" t="str">
            <v/>
          </cell>
          <cell r="G73" t="str">
            <v/>
          </cell>
          <cell r="H73" t="str">
            <v/>
          </cell>
          <cell r="I73" t="str">
            <v/>
          </cell>
          <cell r="J73" t="str">
            <v/>
          </cell>
          <cell r="K73" t="str">
            <v/>
          </cell>
          <cell r="L73" t="str">
            <v/>
          </cell>
          <cell r="M73" t="str">
            <v/>
          </cell>
          <cell r="N73" t="str">
            <v/>
          </cell>
          <cell r="O73" t="str">
            <v/>
          </cell>
          <cell r="P73" t="str">
            <v/>
          </cell>
          <cell r="Q73" t="str">
            <v/>
          </cell>
          <cell r="R73" t="str">
            <v/>
          </cell>
          <cell r="S73" t="str">
            <v/>
          </cell>
          <cell r="T73" t="str">
            <v/>
          </cell>
          <cell r="U73" t="str">
            <v/>
          </cell>
          <cell r="V73" t="str">
            <v/>
          </cell>
          <cell r="W73" t="str">
            <v/>
          </cell>
          <cell r="X73" t="str">
            <v/>
          </cell>
          <cell r="Y73" t="str">
            <v/>
          </cell>
          <cell r="Z73">
            <v>62</v>
          </cell>
        </row>
        <row r="74">
          <cell r="B74" t="str">
            <v>A7h44.5*27.0</v>
          </cell>
          <cell r="C74">
            <v>686</v>
          </cell>
          <cell r="D74">
            <v>1130</v>
          </cell>
          <cell r="E74">
            <v>8</v>
          </cell>
          <cell r="F74">
            <v>8</v>
          </cell>
          <cell r="G74">
            <v>8</v>
          </cell>
          <cell r="H74">
            <v>8</v>
          </cell>
          <cell r="I74">
            <v>1</v>
          </cell>
          <cell r="J74">
            <v>2</v>
          </cell>
          <cell r="K74">
            <v>204</v>
          </cell>
          <cell r="L74">
            <v>2</v>
          </cell>
          <cell r="M74">
            <v>30</v>
          </cell>
          <cell r="N74">
            <v>67</v>
          </cell>
          <cell r="O74">
            <v>67</v>
          </cell>
          <cell r="P74">
            <v>93</v>
          </cell>
          <cell r="Q74">
            <v>0</v>
          </cell>
          <cell r="R74">
            <v>0</v>
          </cell>
          <cell r="S74">
            <v>0.1</v>
          </cell>
          <cell r="T74">
            <v>15</v>
          </cell>
          <cell r="U74">
            <v>13</v>
          </cell>
          <cell r="V74">
            <v>1</v>
          </cell>
          <cell r="W74">
            <v>1</v>
          </cell>
          <cell r="X74">
            <v>50</v>
          </cell>
          <cell r="Y74">
            <v>0.06</v>
          </cell>
          <cell r="Z74">
            <v>63</v>
          </cell>
        </row>
        <row r="75">
          <cell r="B75" t="str">
            <v>A7h44.5*27.5</v>
          </cell>
          <cell r="C75">
            <v>699</v>
          </cell>
          <cell r="D75">
            <v>1130</v>
          </cell>
          <cell r="E75">
            <v>8</v>
          </cell>
          <cell r="F75">
            <v>8</v>
          </cell>
          <cell r="G75">
            <v>8</v>
          </cell>
          <cell r="H75">
            <v>8</v>
          </cell>
          <cell r="I75">
            <v>1</v>
          </cell>
          <cell r="J75">
            <v>2</v>
          </cell>
          <cell r="K75">
            <v>204</v>
          </cell>
          <cell r="L75">
            <v>2</v>
          </cell>
          <cell r="M75">
            <v>30</v>
          </cell>
          <cell r="N75">
            <v>66</v>
          </cell>
          <cell r="O75">
            <v>66</v>
          </cell>
          <cell r="P75">
            <v>92</v>
          </cell>
          <cell r="Q75">
            <v>0</v>
          </cell>
          <cell r="R75">
            <v>0</v>
          </cell>
          <cell r="S75">
            <v>0.1</v>
          </cell>
          <cell r="T75">
            <v>15</v>
          </cell>
          <cell r="U75">
            <v>13</v>
          </cell>
          <cell r="V75">
            <v>1</v>
          </cell>
          <cell r="W75">
            <v>1</v>
          </cell>
          <cell r="X75">
            <v>50</v>
          </cell>
          <cell r="Y75">
            <v>0.06</v>
          </cell>
          <cell r="Z75">
            <v>64</v>
          </cell>
        </row>
        <row r="76">
          <cell r="B76" t="str">
            <v/>
          </cell>
          <cell r="C76" t="str">
            <v/>
          </cell>
          <cell r="D76" t="str">
            <v/>
          </cell>
          <cell r="E76" t="str">
            <v/>
          </cell>
          <cell r="F76" t="str">
            <v/>
          </cell>
          <cell r="G76" t="str">
            <v/>
          </cell>
          <cell r="H76" t="str">
            <v/>
          </cell>
          <cell r="I76" t="str">
            <v/>
          </cell>
          <cell r="J76" t="str">
            <v/>
          </cell>
          <cell r="K76" t="str">
            <v/>
          </cell>
          <cell r="L76" t="str">
            <v/>
          </cell>
          <cell r="M76" t="str">
            <v/>
          </cell>
          <cell r="N76" t="str">
            <v/>
          </cell>
          <cell r="O76" t="str">
            <v/>
          </cell>
          <cell r="P76" t="str">
            <v/>
          </cell>
          <cell r="Q76" t="str">
            <v/>
          </cell>
          <cell r="R76" t="str">
            <v/>
          </cell>
          <cell r="S76" t="str">
            <v/>
          </cell>
          <cell r="T76" t="str">
            <v/>
          </cell>
          <cell r="U76" t="str">
            <v/>
          </cell>
          <cell r="V76" t="str">
            <v/>
          </cell>
          <cell r="W76" t="str">
            <v/>
          </cell>
          <cell r="X76" t="str">
            <v/>
          </cell>
          <cell r="Y76" t="str">
            <v/>
          </cell>
          <cell r="Z76">
            <v>65</v>
          </cell>
        </row>
        <row r="77">
          <cell r="B77" t="str">
            <v>A7 28.5*36.0</v>
          </cell>
          <cell r="C77">
            <v>914</v>
          </cell>
          <cell r="D77">
            <v>724</v>
          </cell>
          <cell r="E77">
            <v>8</v>
          </cell>
          <cell r="F77">
            <v>8</v>
          </cell>
          <cell r="G77">
            <v>8</v>
          </cell>
          <cell r="H77">
            <v>8</v>
          </cell>
          <cell r="I77">
            <v>1</v>
          </cell>
          <cell r="J77">
            <v>1</v>
          </cell>
          <cell r="K77">
            <v>204</v>
          </cell>
          <cell r="L77">
            <v>1</v>
          </cell>
          <cell r="M77">
            <v>22</v>
          </cell>
          <cell r="N77">
            <v>48</v>
          </cell>
          <cell r="O77">
            <v>48</v>
          </cell>
          <cell r="P77">
            <v>67</v>
          </cell>
          <cell r="Q77">
            <v>0</v>
          </cell>
          <cell r="R77">
            <v>0</v>
          </cell>
          <cell r="S77">
            <v>0.1</v>
          </cell>
          <cell r="T77">
            <v>15</v>
          </cell>
          <cell r="U77">
            <v>13</v>
          </cell>
          <cell r="V77">
            <v>1</v>
          </cell>
          <cell r="W77">
            <v>1</v>
          </cell>
          <cell r="X77">
            <v>50</v>
          </cell>
          <cell r="Y77">
            <v>0.06</v>
          </cell>
          <cell r="Z77">
            <v>66</v>
          </cell>
        </row>
        <row r="78">
          <cell r="B78" t="str">
            <v/>
          </cell>
          <cell r="C78" t="str">
            <v/>
          </cell>
          <cell r="D78" t="str">
            <v/>
          </cell>
          <cell r="E78" t="str">
            <v/>
          </cell>
          <cell r="F78" t="str">
            <v/>
          </cell>
          <cell r="G78" t="str">
            <v/>
          </cell>
          <cell r="H78" t="str">
            <v/>
          </cell>
          <cell r="I78" t="str">
            <v/>
          </cell>
          <cell r="J78" t="str">
            <v/>
          </cell>
          <cell r="K78" t="str">
            <v/>
          </cell>
          <cell r="L78" t="str">
            <v/>
          </cell>
          <cell r="M78" t="str">
            <v/>
          </cell>
          <cell r="N78" t="str">
            <v/>
          </cell>
          <cell r="O78" t="str">
            <v/>
          </cell>
          <cell r="P78" t="str">
            <v/>
          </cell>
          <cell r="Q78" t="str">
            <v/>
          </cell>
          <cell r="R78" t="str">
            <v/>
          </cell>
          <cell r="S78" t="str">
            <v/>
          </cell>
          <cell r="T78" t="str">
            <v/>
          </cell>
          <cell r="U78" t="str">
            <v/>
          </cell>
          <cell r="V78" t="str">
            <v/>
          </cell>
          <cell r="W78" t="str">
            <v/>
          </cell>
          <cell r="X78" t="str">
            <v/>
          </cell>
          <cell r="Y78" t="str">
            <v/>
          </cell>
          <cell r="Z78">
            <v>67</v>
          </cell>
        </row>
        <row r="79">
          <cell r="B79" t="str">
            <v>A7 35.5*28.0</v>
          </cell>
          <cell r="C79">
            <v>711</v>
          </cell>
          <cell r="D79">
            <v>902</v>
          </cell>
          <cell r="E79">
            <v>14</v>
          </cell>
          <cell r="F79">
            <v>14</v>
          </cell>
          <cell r="G79">
            <v>9</v>
          </cell>
          <cell r="H79">
            <v>9</v>
          </cell>
          <cell r="I79">
            <v>1</v>
          </cell>
          <cell r="J79">
            <v>1</v>
          </cell>
          <cell r="K79">
            <v>204</v>
          </cell>
          <cell r="L79">
            <v>1</v>
          </cell>
          <cell r="M79">
            <v>29</v>
          </cell>
          <cell r="N79">
            <v>65</v>
          </cell>
          <cell r="O79">
            <v>65</v>
          </cell>
          <cell r="P79">
            <v>90</v>
          </cell>
          <cell r="Q79">
            <v>0</v>
          </cell>
          <cell r="R79">
            <v>0</v>
          </cell>
          <cell r="S79">
            <v>0.1</v>
          </cell>
          <cell r="T79">
            <v>15</v>
          </cell>
          <cell r="U79">
            <v>13</v>
          </cell>
          <cell r="V79">
            <v>1</v>
          </cell>
          <cell r="W79">
            <v>1</v>
          </cell>
          <cell r="X79">
            <v>50</v>
          </cell>
          <cell r="Y79">
            <v>0.06</v>
          </cell>
          <cell r="Z79">
            <v>68</v>
          </cell>
        </row>
        <row r="80">
          <cell r="B80" t="str">
            <v>A7h35.5*28.0</v>
          </cell>
          <cell r="C80">
            <v>711</v>
          </cell>
          <cell r="D80">
            <v>902</v>
          </cell>
          <cell r="E80">
            <v>8</v>
          </cell>
          <cell r="F80">
            <v>8</v>
          </cell>
          <cell r="G80">
            <v>8</v>
          </cell>
          <cell r="H80">
            <v>8</v>
          </cell>
          <cell r="I80">
            <v>1</v>
          </cell>
          <cell r="J80">
            <v>2</v>
          </cell>
          <cell r="K80">
            <v>204</v>
          </cell>
          <cell r="L80">
            <v>2</v>
          </cell>
          <cell r="M80">
            <v>29</v>
          </cell>
          <cell r="N80">
            <v>65</v>
          </cell>
          <cell r="O80">
            <v>65</v>
          </cell>
          <cell r="P80">
            <v>90</v>
          </cell>
          <cell r="Q80">
            <v>0</v>
          </cell>
          <cell r="R80">
            <v>0</v>
          </cell>
          <cell r="S80">
            <v>0.1</v>
          </cell>
          <cell r="T80">
            <v>15</v>
          </cell>
          <cell r="U80">
            <v>13</v>
          </cell>
          <cell r="V80">
            <v>1</v>
          </cell>
          <cell r="W80">
            <v>1</v>
          </cell>
          <cell r="X80">
            <v>50</v>
          </cell>
          <cell r="Y80">
            <v>0.06</v>
          </cell>
          <cell r="Z80">
            <v>69</v>
          </cell>
        </row>
        <row r="81">
          <cell r="B81" t="str">
            <v>A7+35.5*28.0</v>
          </cell>
          <cell r="C81">
            <v>711</v>
          </cell>
          <cell r="D81">
            <v>902</v>
          </cell>
          <cell r="E81">
            <v>14</v>
          </cell>
          <cell r="F81">
            <v>14</v>
          </cell>
          <cell r="G81">
            <v>9</v>
          </cell>
          <cell r="H81">
            <v>9</v>
          </cell>
          <cell r="I81">
            <v>1</v>
          </cell>
          <cell r="J81">
            <v>1</v>
          </cell>
          <cell r="K81">
            <v>204</v>
          </cell>
          <cell r="L81">
            <v>1</v>
          </cell>
          <cell r="M81">
            <v>29</v>
          </cell>
          <cell r="N81">
            <v>65</v>
          </cell>
          <cell r="O81">
            <v>65</v>
          </cell>
          <cell r="P81">
            <v>90</v>
          </cell>
          <cell r="Q81">
            <v>0</v>
          </cell>
          <cell r="R81">
            <v>0</v>
          </cell>
          <cell r="S81">
            <v>0.35</v>
          </cell>
          <cell r="T81">
            <v>15</v>
          </cell>
          <cell r="U81">
            <v>13</v>
          </cell>
          <cell r="V81">
            <v>1</v>
          </cell>
          <cell r="W81">
            <v>1</v>
          </cell>
          <cell r="X81">
            <v>50</v>
          </cell>
          <cell r="Y81">
            <v>0.5</v>
          </cell>
          <cell r="Z81">
            <v>70</v>
          </cell>
        </row>
        <row r="82">
          <cell r="B82" t="str">
            <v>X7 38.0*30.0</v>
          </cell>
          <cell r="C82">
            <v>762</v>
          </cell>
          <cell r="D82">
            <v>965</v>
          </cell>
          <cell r="E82">
            <v>14</v>
          </cell>
          <cell r="F82">
            <v>14</v>
          </cell>
          <cell r="G82">
            <v>21</v>
          </cell>
          <cell r="H82">
            <v>21</v>
          </cell>
          <cell r="I82">
            <v>1</v>
          </cell>
          <cell r="J82">
            <v>1</v>
          </cell>
          <cell r="K82">
            <v>204</v>
          </cell>
          <cell r="L82">
            <v>1</v>
          </cell>
          <cell r="M82">
            <v>27</v>
          </cell>
          <cell r="N82">
            <v>60</v>
          </cell>
          <cell r="O82">
            <v>60</v>
          </cell>
          <cell r="P82">
            <v>84</v>
          </cell>
          <cell r="Q82">
            <v>0</v>
          </cell>
          <cell r="R82">
            <v>0</v>
          </cell>
          <cell r="S82">
            <v>0.1</v>
          </cell>
          <cell r="T82">
            <v>15</v>
          </cell>
          <cell r="U82">
            <v>13</v>
          </cell>
          <cell r="V82">
            <v>1</v>
          </cell>
          <cell r="W82">
            <v>1</v>
          </cell>
          <cell r="X82">
            <v>50</v>
          </cell>
          <cell r="Y82">
            <v>0.06</v>
          </cell>
          <cell r="Z82">
            <v>71</v>
          </cell>
        </row>
        <row r="83">
          <cell r="B83" t="str">
            <v>X7x38.0*30.0</v>
          </cell>
          <cell r="C83">
            <v>762</v>
          </cell>
          <cell r="D83">
            <v>965</v>
          </cell>
          <cell r="E83">
            <v>12</v>
          </cell>
          <cell r="F83">
            <v>12</v>
          </cell>
          <cell r="G83">
            <v>12</v>
          </cell>
          <cell r="H83">
            <v>12</v>
          </cell>
          <cell r="I83">
            <v>2</v>
          </cell>
          <cell r="J83">
            <v>2</v>
          </cell>
          <cell r="K83">
            <v>204</v>
          </cell>
          <cell r="L83">
            <v>4</v>
          </cell>
          <cell r="M83">
            <v>27</v>
          </cell>
          <cell r="N83">
            <v>60</v>
          </cell>
          <cell r="O83">
            <v>60</v>
          </cell>
          <cell r="P83">
            <v>84</v>
          </cell>
          <cell r="Q83">
            <v>0</v>
          </cell>
          <cell r="R83">
            <v>0</v>
          </cell>
          <cell r="S83">
            <v>0.1</v>
          </cell>
          <cell r="T83">
            <v>15</v>
          </cell>
          <cell r="U83">
            <v>13</v>
          </cell>
          <cell r="V83">
            <v>1</v>
          </cell>
          <cell r="W83">
            <v>1</v>
          </cell>
          <cell r="X83">
            <v>50</v>
          </cell>
          <cell r="Y83">
            <v>0.06</v>
          </cell>
          <cell r="Z83">
            <v>72</v>
          </cell>
        </row>
        <row r="84">
          <cell r="B84" t="str">
            <v>X7b38.0*30.0</v>
          </cell>
          <cell r="C84">
            <v>762</v>
          </cell>
          <cell r="D84">
            <v>965</v>
          </cell>
          <cell r="E84">
            <v>69</v>
          </cell>
          <cell r="F84">
            <v>69</v>
          </cell>
          <cell r="G84">
            <v>106</v>
          </cell>
          <cell r="H84">
            <v>106</v>
          </cell>
          <cell r="I84">
            <v>1</v>
          </cell>
          <cell r="J84">
            <v>1</v>
          </cell>
          <cell r="K84">
            <v>204</v>
          </cell>
          <cell r="L84">
            <v>1</v>
          </cell>
          <cell r="M84">
            <v>27</v>
          </cell>
          <cell r="N84">
            <v>60</v>
          </cell>
          <cell r="O84">
            <v>60</v>
          </cell>
          <cell r="P84">
            <v>84</v>
          </cell>
          <cell r="Q84">
            <v>0</v>
          </cell>
          <cell r="R84">
            <v>0</v>
          </cell>
          <cell r="S84">
            <v>0.1</v>
          </cell>
          <cell r="T84">
            <v>15</v>
          </cell>
          <cell r="U84">
            <v>13</v>
          </cell>
          <cell r="V84">
            <v>1</v>
          </cell>
          <cell r="W84">
            <v>1</v>
          </cell>
          <cell r="X84">
            <v>50</v>
          </cell>
          <cell r="Y84">
            <v>0.06</v>
          </cell>
          <cell r="Z84">
            <v>73</v>
          </cell>
        </row>
        <row r="85">
          <cell r="B85" t="str">
            <v>X7+38.0*30.0</v>
          </cell>
          <cell r="C85">
            <v>762</v>
          </cell>
          <cell r="D85">
            <v>965</v>
          </cell>
          <cell r="E85">
            <v>14</v>
          </cell>
          <cell r="F85">
            <v>14</v>
          </cell>
          <cell r="G85">
            <v>21</v>
          </cell>
          <cell r="H85">
            <v>21</v>
          </cell>
          <cell r="I85">
            <v>1</v>
          </cell>
          <cell r="J85">
            <v>1</v>
          </cell>
          <cell r="K85">
            <v>204</v>
          </cell>
          <cell r="L85">
            <v>1</v>
          </cell>
          <cell r="M85">
            <v>27</v>
          </cell>
          <cell r="N85">
            <v>60</v>
          </cell>
          <cell r="O85">
            <v>60</v>
          </cell>
          <cell r="P85">
            <v>84</v>
          </cell>
          <cell r="Q85">
            <v>0</v>
          </cell>
          <cell r="R85">
            <v>0</v>
          </cell>
          <cell r="S85">
            <v>0.35</v>
          </cell>
          <cell r="T85">
            <v>15</v>
          </cell>
          <cell r="U85">
            <v>13</v>
          </cell>
          <cell r="V85">
            <v>1</v>
          </cell>
          <cell r="W85">
            <v>1</v>
          </cell>
          <cell r="X85">
            <v>50</v>
          </cell>
          <cell r="Y85">
            <v>0.06</v>
          </cell>
          <cell r="Z85">
            <v>74</v>
          </cell>
        </row>
        <row r="86">
          <cell r="B86" t="str">
            <v>Q4x39.5*31.0</v>
          </cell>
          <cell r="C86">
            <v>787</v>
          </cell>
          <cell r="D86">
            <v>1003</v>
          </cell>
          <cell r="E86">
            <v>12</v>
          </cell>
          <cell r="F86">
            <v>12</v>
          </cell>
          <cell r="G86">
            <v>12</v>
          </cell>
          <cell r="H86">
            <v>12</v>
          </cell>
          <cell r="I86">
            <v>2</v>
          </cell>
          <cell r="J86">
            <v>2</v>
          </cell>
          <cell r="K86">
            <v>204</v>
          </cell>
          <cell r="L86">
            <v>3</v>
          </cell>
          <cell r="M86">
            <v>23</v>
          </cell>
          <cell r="N86">
            <v>50</v>
          </cell>
          <cell r="O86">
            <v>50</v>
          </cell>
          <cell r="P86">
            <v>69</v>
          </cell>
          <cell r="Q86">
            <v>0</v>
          </cell>
          <cell r="R86">
            <v>0</v>
          </cell>
          <cell r="S86">
            <v>0.1</v>
          </cell>
          <cell r="T86">
            <v>15</v>
          </cell>
          <cell r="U86">
            <v>13</v>
          </cell>
          <cell r="V86">
            <v>1</v>
          </cell>
          <cell r="W86">
            <v>1</v>
          </cell>
          <cell r="X86">
            <v>50</v>
          </cell>
          <cell r="Y86">
            <v>0.06</v>
          </cell>
          <cell r="Z86">
            <v>75</v>
          </cell>
        </row>
        <row r="87">
          <cell r="B87" t="str">
            <v>Q5 34.5*25.0</v>
          </cell>
          <cell r="C87">
            <v>635</v>
          </cell>
          <cell r="D87">
            <v>876</v>
          </cell>
          <cell r="E87">
            <v>8</v>
          </cell>
          <cell r="F87">
            <v>8</v>
          </cell>
          <cell r="G87">
            <v>8</v>
          </cell>
          <cell r="H87">
            <v>8</v>
          </cell>
          <cell r="I87">
            <v>1</v>
          </cell>
          <cell r="J87">
            <v>1</v>
          </cell>
          <cell r="K87">
            <v>204</v>
          </cell>
          <cell r="L87">
            <v>1</v>
          </cell>
          <cell r="M87">
            <v>28</v>
          </cell>
          <cell r="N87">
            <v>62</v>
          </cell>
          <cell r="O87">
            <v>62</v>
          </cell>
          <cell r="P87">
            <v>86</v>
          </cell>
          <cell r="Q87">
            <v>0</v>
          </cell>
          <cell r="R87">
            <v>0</v>
          </cell>
          <cell r="S87">
            <v>0.1</v>
          </cell>
          <cell r="T87">
            <v>15</v>
          </cell>
          <cell r="U87">
            <v>13</v>
          </cell>
          <cell r="V87">
            <v>1</v>
          </cell>
          <cell r="W87">
            <v>1</v>
          </cell>
          <cell r="X87">
            <v>50</v>
          </cell>
          <cell r="Y87">
            <v>0.06</v>
          </cell>
          <cell r="Z87">
            <v>76</v>
          </cell>
        </row>
        <row r="88">
          <cell r="B88" t="str">
            <v>Q5x34.5*25.0</v>
          </cell>
          <cell r="C88">
            <v>635</v>
          </cell>
          <cell r="D88">
            <v>876</v>
          </cell>
          <cell r="E88">
            <v>12</v>
          </cell>
          <cell r="F88">
            <v>12</v>
          </cell>
          <cell r="G88">
            <v>12</v>
          </cell>
          <cell r="H88">
            <v>12</v>
          </cell>
          <cell r="I88">
            <v>2</v>
          </cell>
          <cell r="J88">
            <v>2</v>
          </cell>
          <cell r="K88">
            <v>204</v>
          </cell>
          <cell r="L88">
            <v>3</v>
          </cell>
          <cell r="M88">
            <v>28</v>
          </cell>
          <cell r="N88">
            <v>62</v>
          </cell>
          <cell r="O88">
            <v>62</v>
          </cell>
          <cell r="P88">
            <v>86</v>
          </cell>
          <cell r="Q88">
            <v>0</v>
          </cell>
          <cell r="R88">
            <v>0</v>
          </cell>
          <cell r="S88">
            <v>0.1</v>
          </cell>
          <cell r="T88">
            <v>15</v>
          </cell>
          <cell r="U88">
            <v>13</v>
          </cell>
          <cell r="V88">
            <v>1</v>
          </cell>
          <cell r="W88">
            <v>1</v>
          </cell>
          <cell r="X88">
            <v>50</v>
          </cell>
          <cell r="Y88">
            <v>0.06</v>
          </cell>
          <cell r="Z88">
            <v>77</v>
          </cell>
        </row>
        <row r="89">
          <cell r="B89" t="str">
            <v>Q5 39.5*31.0</v>
          </cell>
          <cell r="C89">
            <v>787</v>
          </cell>
          <cell r="D89">
            <v>1003</v>
          </cell>
          <cell r="E89">
            <v>27</v>
          </cell>
          <cell r="F89">
            <v>27</v>
          </cell>
          <cell r="G89">
            <v>40</v>
          </cell>
          <cell r="H89">
            <v>40</v>
          </cell>
          <cell r="I89">
            <v>1</v>
          </cell>
          <cell r="J89">
            <v>1</v>
          </cell>
          <cell r="K89">
            <v>204</v>
          </cell>
          <cell r="L89">
            <v>1</v>
          </cell>
          <cell r="M89">
            <v>23</v>
          </cell>
          <cell r="N89">
            <v>50</v>
          </cell>
          <cell r="O89">
            <v>50</v>
          </cell>
          <cell r="P89">
            <v>69</v>
          </cell>
          <cell r="Q89">
            <v>0</v>
          </cell>
          <cell r="R89">
            <v>0</v>
          </cell>
          <cell r="S89">
            <v>0.1</v>
          </cell>
          <cell r="T89">
            <v>15</v>
          </cell>
          <cell r="U89">
            <v>13</v>
          </cell>
          <cell r="V89">
            <v>1</v>
          </cell>
          <cell r="W89">
            <v>1</v>
          </cell>
          <cell r="X89">
            <v>50</v>
          </cell>
          <cell r="Y89">
            <v>0.06</v>
          </cell>
          <cell r="Z89">
            <v>78</v>
          </cell>
        </row>
        <row r="90">
          <cell r="B90" t="str">
            <v>Q5x39.5*31.0</v>
          </cell>
          <cell r="C90">
            <v>787</v>
          </cell>
          <cell r="D90">
            <v>1003</v>
          </cell>
          <cell r="E90">
            <v>12</v>
          </cell>
          <cell r="F90">
            <v>12</v>
          </cell>
          <cell r="G90">
            <v>12</v>
          </cell>
          <cell r="H90">
            <v>12</v>
          </cell>
          <cell r="I90">
            <v>2</v>
          </cell>
          <cell r="J90">
            <v>2</v>
          </cell>
          <cell r="K90">
            <v>204</v>
          </cell>
          <cell r="L90">
            <v>3</v>
          </cell>
          <cell r="M90">
            <v>23</v>
          </cell>
          <cell r="N90">
            <v>50</v>
          </cell>
          <cell r="O90">
            <v>50</v>
          </cell>
          <cell r="P90">
            <v>69</v>
          </cell>
          <cell r="Q90">
            <v>0</v>
          </cell>
          <cell r="R90">
            <v>0</v>
          </cell>
          <cell r="S90">
            <v>0.1</v>
          </cell>
          <cell r="T90">
            <v>15</v>
          </cell>
          <cell r="U90">
            <v>13</v>
          </cell>
          <cell r="V90">
            <v>1</v>
          </cell>
          <cell r="W90">
            <v>1</v>
          </cell>
          <cell r="X90">
            <v>50</v>
          </cell>
          <cell r="Y90">
            <v>0.06</v>
          </cell>
          <cell r="Z90">
            <v>79</v>
          </cell>
        </row>
        <row r="91">
          <cell r="B91" t="str">
            <v>X7 35.5*28.0</v>
          </cell>
          <cell r="C91">
            <v>711</v>
          </cell>
          <cell r="D91">
            <v>902</v>
          </cell>
          <cell r="E91">
            <v>14</v>
          </cell>
          <cell r="F91">
            <v>14</v>
          </cell>
          <cell r="G91">
            <v>9</v>
          </cell>
          <cell r="H91">
            <v>9</v>
          </cell>
          <cell r="I91">
            <v>1</v>
          </cell>
          <cell r="J91">
            <v>1</v>
          </cell>
          <cell r="K91">
            <v>204</v>
          </cell>
          <cell r="L91">
            <v>1</v>
          </cell>
          <cell r="M91">
            <v>29</v>
          </cell>
          <cell r="N91">
            <v>65</v>
          </cell>
          <cell r="O91">
            <v>65</v>
          </cell>
          <cell r="P91">
            <v>90</v>
          </cell>
          <cell r="Q91">
            <v>0</v>
          </cell>
          <cell r="R91">
            <v>0</v>
          </cell>
          <cell r="S91">
            <v>0.1</v>
          </cell>
          <cell r="T91">
            <v>15</v>
          </cell>
          <cell r="U91">
            <v>13</v>
          </cell>
          <cell r="V91">
            <v>1</v>
          </cell>
          <cell r="W91">
            <v>1</v>
          </cell>
          <cell r="X91">
            <v>50</v>
          </cell>
          <cell r="Y91">
            <v>0.06</v>
          </cell>
          <cell r="Z91">
            <v>80</v>
          </cell>
        </row>
        <row r="92">
          <cell r="B92" t="str">
            <v>X7h35.5*28.0</v>
          </cell>
          <cell r="C92">
            <v>711</v>
          </cell>
          <cell r="D92">
            <v>902</v>
          </cell>
          <cell r="E92">
            <v>8</v>
          </cell>
          <cell r="F92">
            <v>8</v>
          </cell>
          <cell r="G92">
            <v>8</v>
          </cell>
          <cell r="H92">
            <v>8</v>
          </cell>
          <cell r="I92">
            <v>1</v>
          </cell>
          <cell r="J92">
            <v>2</v>
          </cell>
          <cell r="K92">
            <v>204</v>
          </cell>
          <cell r="L92">
            <v>2</v>
          </cell>
          <cell r="M92">
            <v>29</v>
          </cell>
          <cell r="N92">
            <v>65</v>
          </cell>
          <cell r="O92">
            <v>65</v>
          </cell>
          <cell r="P92">
            <v>90</v>
          </cell>
          <cell r="Q92">
            <v>0</v>
          </cell>
          <cell r="R92">
            <v>0</v>
          </cell>
          <cell r="S92">
            <v>0.1</v>
          </cell>
          <cell r="T92">
            <v>15</v>
          </cell>
          <cell r="U92">
            <v>13</v>
          </cell>
          <cell r="V92">
            <v>1</v>
          </cell>
          <cell r="W92">
            <v>1</v>
          </cell>
          <cell r="X92">
            <v>50</v>
          </cell>
          <cell r="Y92">
            <v>0.06</v>
          </cell>
          <cell r="Z92">
            <v>81</v>
          </cell>
        </row>
        <row r="93">
          <cell r="B93" t="str">
            <v>X7b35.5*28.0</v>
          </cell>
          <cell r="C93">
            <v>711</v>
          </cell>
          <cell r="D93">
            <v>902</v>
          </cell>
          <cell r="E93">
            <v>44</v>
          </cell>
          <cell r="F93">
            <v>44</v>
          </cell>
          <cell r="G93">
            <v>74</v>
          </cell>
          <cell r="H93">
            <v>74</v>
          </cell>
          <cell r="I93">
            <v>1</v>
          </cell>
          <cell r="J93">
            <v>1</v>
          </cell>
          <cell r="K93">
            <v>204</v>
          </cell>
          <cell r="L93">
            <v>1</v>
          </cell>
          <cell r="M93">
            <v>29</v>
          </cell>
          <cell r="N93">
            <v>65</v>
          </cell>
          <cell r="O93">
            <v>65</v>
          </cell>
          <cell r="P93">
            <v>90</v>
          </cell>
          <cell r="Q93">
            <v>0</v>
          </cell>
          <cell r="R93">
            <v>0</v>
          </cell>
          <cell r="S93">
            <v>0.1</v>
          </cell>
          <cell r="T93">
            <v>15</v>
          </cell>
          <cell r="U93">
            <v>13</v>
          </cell>
          <cell r="V93">
            <v>1</v>
          </cell>
          <cell r="W93">
            <v>1</v>
          </cell>
          <cell r="X93">
            <v>50</v>
          </cell>
          <cell r="Y93">
            <v>0.06</v>
          </cell>
          <cell r="Z93">
            <v>82</v>
          </cell>
        </row>
        <row r="94">
          <cell r="B94" t="str">
            <v>X7 37.0*30.0</v>
          </cell>
          <cell r="C94">
            <v>762</v>
          </cell>
          <cell r="D94">
            <v>940</v>
          </cell>
          <cell r="E94">
            <v>14</v>
          </cell>
          <cell r="F94">
            <v>14</v>
          </cell>
          <cell r="G94">
            <v>8</v>
          </cell>
          <cell r="H94">
            <v>8</v>
          </cell>
          <cell r="I94">
            <v>1</v>
          </cell>
          <cell r="J94">
            <v>1</v>
          </cell>
          <cell r="K94">
            <v>204</v>
          </cell>
          <cell r="L94">
            <v>1</v>
          </cell>
          <cell r="M94">
            <v>27</v>
          </cell>
          <cell r="N94">
            <v>60</v>
          </cell>
          <cell r="O94">
            <v>60</v>
          </cell>
          <cell r="P94">
            <v>84</v>
          </cell>
          <cell r="Q94">
            <v>0</v>
          </cell>
          <cell r="R94">
            <v>0</v>
          </cell>
          <cell r="S94">
            <v>0.1</v>
          </cell>
          <cell r="T94">
            <v>15</v>
          </cell>
          <cell r="U94">
            <v>13</v>
          </cell>
          <cell r="V94">
            <v>1</v>
          </cell>
          <cell r="W94">
            <v>1</v>
          </cell>
          <cell r="X94">
            <v>50</v>
          </cell>
          <cell r="Y94">
            <v>0.06</v>
          </cell>
          <cell r="Z94">
            <v>83</v>
          </cell>
        </row>
        <row r="95">
          <cell r="B95" t="str">
            <v>X7h37.0*30.0</v>
          </cell>
          <cell r="C95">
            <v>762</v>
          </cell>
          <cell r="D95">
            <v>940</v>
          </cell>
          <cell r="E95">
            <v>8</v>
          </cell>
          <cell r="F95">
            <v>8</v>
          </cell>
          <cell r="G95">
            <v>8</v>
          </cell>
          <cell r="H95">
            <v>8</v>
          </cell>
          <cell r="I95">
            <v>1</v>
          </cell>
          <cell r="J95">
            <v>2</v>
          </cell>
          <cell r="K95">
            <v>204</v>
          </cell>
          <cell r="L95">
            <v>2</v>
          </cell>
          <cell r="M95">
            <v>27</v>
          </cell>
          <cell r="N95">
            <v>60</v>
          </cell>
          <cell r="O95">
            <v>60</v>
          </cell>
          <cell r="P95">
            <v>84</v>
          </cell>
          <cell r="Q95">
            <v>0</v>
          </cell>
          <cell r="R95">
            <v>0</v>
          </cell>
          <cell r="S95">
            <v>0.1</v>
          </cell>
          <cell r="T95">
            <v>15</v>
          </cell>
          <cell r="U95">
            <v>13</v>
          </cell>
          <cell r="V95">
            <v>1</v>
          </cell>
          <cell r="W95">
            <v>1</v>
          </cell>
          <cell r="X95">
            <v>50</v>
          </cell>
          <cell r="Y95">
            <v>0.06</v>
          </cell>
          <cell r="Z95">
            <v>84</v>
          </cell>
        </row>
        <row r="96">
          <cell r="B96" t="str">
            <v>X7b37.0*30.0</v>
          </cell>
          <cell r="C96">
            <v>762</v>
          </cell>
          <cell r="D96">
            <v>940</v>
          </cell>
          <cell r="E96">
            <v>69</v>
          </cell>
          <cell r="F96">
            <v>69</v>
          </cell>
          <cell r="G96">
            <v>93</v>
          </cell>
          <cell r="H96">
            <v>93</v>
          </cell>
          <cell r="I96">
            <v>1</v>
          </cell>
          <cell r="J96">
            <v>1</v>
          </cell>
          <cell r="K96">
            <v>204</v>
          </cell>
          <cell r="L96">
            <v>1</v>
          </cell>
          <cell r="M96">
            <v>27</v>
          </cell>
          <cell r="N96">
            <v>60</v>
          </cell>
          <cell r="O96">
            <v>60</v>
          </cell>
          <cell r="P96">
            <v>84</v>
          </cell>
          <cell r="Q96">
            <v>0</v>
          </cell>
          <cell r="R96">
            <v>0</v>
          </cell>
          <cell r="S96">
            <v>0.1</v>
          </cell>
          <cell r="T96">
            <v>15</v>
          </cell>
          <cell r="U96">
            <v>13</v>
          </cell>
          <cell r="V96">
            <v>1</v>
          </cell>
          <cell r="W96">
            <v>1</v>
          </cell>
          <cell r="X96">
            <v>50</v>
          </cell>
          <cell r="Y96">
            <v>0.06</v>
          </cell>
          <cell r="Z96">
            <v>85</v>
          </cell>
        </row>
        <row r="97">
          <cell r="B97" t="str">
            <v>Q6 27.5*23.0</v>
          </cell>
          <cell r="C97">
            <v>584</v>
          </cell>
          <cell r="D97">
            <v>699</v>
          </cell>
          <cell r="E97">
            <v>8</v>
          </cell>
          <cell r="F97">
            <v>8</v>
          </cell>
          <cell r="G97">
            <v>8</v>
          </cell>
          <cell r="H97">
            <v>8</v>
          </cell>
          <cell r="I97">
            <v>1</v>
          </cell>
          <cell r="J97">
            <v>1</v>
          </cell>
          <cell r="K97">
            <v>204</v>
          </cell>
          <cell r="L97">
            <v>1</v>
          </cell>
          <cell r="M97">
            <v>30</v>
          </cell>
          <cell r="N97">
            <v>66</v>
          </cell>
          <cell r="O97">
            <v>66</v>
          </cell>
          <cell r="P97">
            <v>93</v>
          </cell>
          <cell r="Q97">
            <v>0</v>
          </cell>
          <cell r="R97">
            <v>0</v>
          </cell>
          <cell r="S97">
            <v>0.1</v>
          </cell>
          <cell r="T97">
            <v>15</v>
          </cell>
          <cell r="U97">
            <v>13</v>
          </cell>
          <cell r="V97">
            <v>1</v>
          </cell>
          <cell r="W97">
            <v>1</v>
          </cell>
          <cell r="X97">
            <v>50</v>
          </cell>
          <cell r="Y97">
            <v>0.06</v>
          </cell>
          <cell r="Z97">
            <v>86</v>
          </cell>
        </row>
        <row r="98">
          <cell r="B98" t="str">
            <v>X7+35.5*28.0</v>
          </cell>
          <cell r="C98">
            <v>711</v>
          </cell>
          <cell r="D98">
            <v>902</v>
          </cell>
          <cell r="E98">
            <v>14</v>
          </cell>
          <cell r="F98">
            <v>14</v>
          </cell>
          <cell r="G98">
            <v>9</v>
          </cell>
          <cell r="H98">
            <v>9</v>
          </cell>
          <cell r="I98">
            <v>1</v>
          </cell>
          <cell r="J98">
            <v>1</v>
          </cell>
          <cell r="K98">
            <v>204</v>
          </cell>
          <cell r="L98">
            <v>1</v>
          </cell>
          <cell r="M98">
            <v>29</v>
          </cell>
          <cell r="N98">
            <v>65</v>
          </cell>
          <cell r="O98">
            <v>65</v>
          </cell>
          <cell r="P98">
            <v>90</v>
          </cell>
          <cell r="Q98">
            <v>0</v>
          </cell>
          <cell r="R98">
            <v>0</v>
          </cell>
          <cell r="S98">
            <v>0.35</v>
          </cell>
          <cell r="T98">
            <v>15</v>
          </cell>
          <cell r="U98">
            <v>13</v>
          </cell>
          <cell r="V98">
            <v>1</v>
          </cell>
          <cell r="W98">
            <v>1</v>
          </cell>
          <cell r="X98">
            <v>50</v>
          </cell>
          <cell r="Y98">
            <v>0.5</v>
          </cell>
          <cell r="Z98">
            <v>87</v>
          </cell>
        </row>
        <row r="99">
          <cell r="B99" t="str">
            <v>X7+37.0*30.0</v>
          </cell>
          <cell r="C99">
            <v>762</v>
          </cell>
          <cell r="D99">
            <v>940</v>
          </cell>
          <cell r="E99">
            <v>14</v>
          </cell>
          <cell r="F99">
            <v>14</v>
          </cell>
          <cell r="G99">
            <v>8</v>
          </cell>
          <cell r="H99">
            <v>8</v>
          </cell>
          <cell r="I99">
            <v>1</v>
          </cell>
          <cell r="J99">
            <v>1</v>
          </cell>
          <cell r="K99">
            <v>204</v>
          </cell>
          <cell r="L99">
            <v>1</v>
          </cell>
          <cell r="M99">
            <v>27</v>
          </cell>
          <cell r="N99">
            <v>60</v>
          </cell>
          <cell r="O99">
            <v>60</v>
          </cell>
          <cell r="P99">
            <v>84</v>
          </cell>
          <cell r="Q99">
            <v>0</v>
          </cell>
          <cell r="R99">
            <v>0</v>
          </cell>
          <cell r="S99">
            <v>0.35</v>
          </cell>
          <cell r="T99">
            <v>15</v>
          </cell>
          <cell r="U99">
            <v>13</v>
          </cell>
          <cell r="V99">
            <v>1</v>
          </cell>
          <cell r="W99">
            <v>1</v>
          </cell>
          <cell r="X99">
            <v>50</v>
          </cell>
          <cell r="Y99">
            <v>0.5</v>
          </cell>
          <cell r="Z99">
            <v>88</v>
          </cell>
        </row>
        <row r="100">
          <cell r="B100" t="str">
            <v>Q6 30.5*25.5</v>
          </cell>
          <cell r="C100">
            <v>648</v>
          </cell>
          <cell r="D100">
            <v>775</v>
          </cell>
          <cell r="E100">
            <v>8</v>
          </cell>
          <cell r="F100">
            <v>8</v>
          </cell>
          <cell r="G100">
            <v>8</v>
          </cell>
          <cell r="H100">
            <v>8</v>
          </cell>
          <cell r="I100">
            <v>1</v>
          </cell>
          <cell r="J100">
            <v>1</v>
          </cell>
          <cell r="K100">
            <v>204</v>
          </cell>
          <cell r="L100">
            <v>1</v>
          </cell>
          <cell r="M100">
            <v>27</v>
          </cell>
          <cell r="N100">
            <v>61</v>
          </cell>
          <cell r="O100">
            <v>61</v>
          </cell>
          <cell r="P100">
            <v>84</v>
          </cell>
          <cell r="Q100">
            <v>0</v>
          </cell>
          <cell r="R100">
            <v>0</v>
          </cell>
          <cell r="S100">
            <v>0.1</v>
          </cell>
          <cell r="T100">
            <v>15</v>
          </cell>
          <cell r="U100">
            <v>13</v>
          </cell>
          <cell r="V100">
            <v>1</v>
          </cell>
          <cell r="W100">
            <v>1</v>
          </cell>
          <cell r="X100">
            <v>50</v>
          </cell>
          <cell r="Y100">
            <v>0.06</v>
          </cell>
          <cell r="Z100">
            <v>89</v>
          </cell>
        </row>
        <row r="101">
          <cell r="B101" t="str">
            <v>Q6+30.5*25.5</v>
          </cell>
          <cell r="C101">
            <v>648</v>
          </cell>
          <cell r="D101">
            <v>775</v>
          </cell>
          <cell r="E101">
            <v>8</v>
          </cell>
          <cell r="F101">
            <v>8</v>
          </cell>
          <cell r="G101">
            <v>8</v>
          </cell>
          <cell r="H101">
            <v>8</v>
          </cell>
          <cell r="I101">
            <v>1</v>
          </cell>
          <cell r="J101">
            <v>1</v>
          </cell>
          <cell r="K101">
            <v>204</v>
          </cell>
          <cell r="L101">
            <v>1</v>
          </cell>
          <cell r="M101">
            <v>27</v>
          </cell>
          <cell r="N101">
            <v>61</v>
          </cell>
          <cell r="O101">
            <v>61</v>
          </cell>
          <cell r="P101">
            <v>84</v>
          </cell>
          <cell r="Q101">
            <v>0</v>
          </cell>
          <cell r="R101">
            <v>0</v>
          </cell>
          <cell r="S101">
            <v>0.35</v>
          </cell>
          <cell r="T101">
            <v>15</v>
          </cell>
          <cell r="U101">
            <v>13</v>
          </cell>
          <cell r="V101">
            <v>1</v>
          </cell>
          <cell r="W101">
            <v>1</v>
          </cell>
          <cell r="X101">
            <v>50</v>
          </cell>
          <cell r="Y101">
            <v>0.5</v>
          </cell>
          <cell r="Z101">
            <v>90</v>
          </cell>
        </row>
        <row r="102">
          <cell r="B102" t="str">
            <v>Q6 33.5*27.0</v>
          </cell>
          <cell r="C102">
            <v>686</v>
          </cell>
          <cell r="D102">
            <v>851</v>
          </cell>
          <cell r="E102">
            <v>8</v>
          </cell>
          <cell r="F102">
            <v>8</v>
          </cell>
          <cell r="G102">
            <v>8</v>
          </cell>
          <cell r="H102">
            <v>8</v>
          </cell>
          <cell r="I102">
            <v>1</v>
          </cell>
          <cell r="J102">
            <v>1</v>
          </cell>
          <cell r="K102">
            <v>204</v>
          </cell>
          <cell r="L102">
            <v>1</v>
          </cell>
          <cell r="M102">
            <v>26</v>
          </cell>
          <cell r="N102">
            <v>57</v>
          </cell>
          <cell r="O102">
            <v>57</v>
          </cell>
          <cell r="P102">
            <v>80</v>
          </cell>
          <cell r="Q102">
            <v>0</v>
          </cell>
          <cell r="R102">
            <v>0</v>
          </cell>
          <cell r="S102">
            <v>0.1</v>
          </cell>
          <cell r="T102">
            <v>15</v>
          </cell>
          <cell r="U102">
            <v>13</v>
          </cell>
          <cell r="V102">
            <v>1</v>
          </cell>
          <cell r="W102">
            <v>1</v>
          </cell>
          <cell r="X102">
            <v>50</v>
          </cell>
          <cell r="Y102">
            <v>0.06</v>
          </cell>
          <cell r="Z102">
            <v>91</v>
          </cell>
        </row>
        <row r="103">
          <cell r="B103" t="str">
            <v>Q6h33.5*27.0</v>
          </cell>
          <cell r="C103">
            <v>686</v>
          </cell>
          <cell r="D103">
            <v>851</v>
          </cell>
          <cell r="E103">
            <v>8</v>
          </cell>
          <cell r="F103">
            <v>8</v>
          </cell>
          <cell r="G103">
            <v>8</v>
          </cell>
          <cell r="H103">
            <v>8</v>
          </cell>
          <cell r="I103">
            <v>1</v>
          </cell>
          <cell r="J103">
            <v>2</v>
          </cell>
          <cell r="K103">
            <v>204</v>
          </cell>
          <cell r="L103">
            <v>2</v>
          </cell>
          <cell r="M103">
            <v>26</v>
          </cell>
          <cell r="N103">
            <v>57</v>
          </cell>
          <cell r="O103">
            <v>57</v>
          </cell>
          <cell r="P103">
            <v>80</v>
          </cell>
          <cell r="Q103">
            <v>0</v>
          </cell>
          <cell r="R103">
            <v>0</v>
          </cell>
          <cell r="S103">
            <v>0.1</v>
          </cell>
          <cell r="T103">
            <v>15</v>
          </cell>
          <cell r="U103">
            <v>13</v>
          </cell>
          <cell r="V103">
            <v>1</v>
          </cell>
          <cell r="W103">
            <v>1</v>
          </cell>
          <cell r="X103">
            <v>50</v>
          </cell>
          <cell r="Y103">
            <v>0.06</v>
          </cell>
          <cell r="Z103">
            <v>92</v>
          </cell>
        </row>
        <row r="104">
          <cell r="B104" t="str">
            <v>Q6x33.5*27.0</v>
          </cell>
          <cell r="C104">
            <v>686</v>
          </cell>
          <cell r="D104">
            <v>851</v>
          </cell>
          <cell r="E104">
            <v>8</v>
          </cell>
          <cell r="F104">
            <v>8</v>
          </cell>
          <cell r="G104">
            <v>8</v>
          </cell>
          <cell r="H104">
            <v>8</v>
          </cell>
          <cell r="I104">
            <v>2</v>
          </cell>
          <cell r="J104">
            <v>2</v>
          </cell>
          <cell r="K104">
            <v>204</v>
          </cell>
          <cell r="L104">
            <v>4</v>
          </cell>
          <cell r="M104">
            <v>26</v>
          </cell>
          <cell r="N104">
            <v>57</v>
          </cell>
          <cell r="O104">
            <v>57</v>
          </cell>
          <cell r="P104">
            <v>80</v>
          </cell>
          <cell r="Q104">
            <v>0</v>
          </cell>
          <cell r="R104">
            <v>0</v>
          </cell>
          <cell r="S104">
            <v>0.1</v>
          </cell>
          <cell r="T104">
            <v>15</v>
          </cell>
          <cell r="U104">
            <v>13</v>
          </cell>
          <cell r="V104">
            <v>1</v>
          </cell>
          <cell r="W104">
            <v>1</v>
          </cell>
          <cell r="X104">
            <v>50</v>
          </cell>
          <cell r="Y104">
            <v>0.06</v>
          </cell>
          <cell r="Z104">
            <v>93</v>
          </cell>
        </row>
        <row r="105">
          <cell r="B105" t="str">
            <v>Q6 36.5*28.0</v>
          </cell>
          <cell r="C105">
            <v>711</v>
          </cell>
          <cell r="D105">
            <v>927</v>
          </cell>
          <cell r="E105">
            <v>14</v>
          </cell>
          <cell r="F105">
            <v>14</v>
          </cell>
          <cell r="G105">
            <v>22</v>
          </cell>
          <cell r="H105">
            <v>22</v>
          </cell>
          <cell r="I105">
            <v>1</v>
          </cell>
          <cell r="J105">
            <v>1</v>
          </cell>
          <cell r="K105">
            <v>204</v>
          </cell>
          <cell r="L105">
            <v>1</v>
          </cell>
          <cell r="M105">
            <v>25</v>
          </cell>
          <cell r="N105">
            <v>55</v>
          </cell>
          <cell r="O105">
            <v>55</v>
          </cell>
          <cell r="P105">
            <v>77</v>
          </cell>
          <cell r="Q105">
            <v>0</v>
          </cell>
          <cell r="R105">
            <v>0</v>
          </cell>
          <cell r="S105">
            <v>0.1</v>
          </cell>
          <cell r="T105">
            <v>15</v>
          </cell>
          <cell r="U105">
            <v>13</v>
          </cell>
          <cell r="V105">
            <v>1</v>
          </cell>
          <cell r="W105">
            <v>1</v>
          </cell>
          <cell r="X105">
            <v>50</v>
          </cell>
          <cell r="Y105">
            <v>0.06</v>
          </cell>
          <cell r="Z105">
            <v>94</v>
          </cell>
        </row>
        <row r="106">
          <cell r="B106" t="str">
            <v>Q6h36.5*28.0</v>
          </cell>
          <cell r="C106">
            <v>711</v>
          </cell>
          <cell r="D106">
            <v>927</v>
          </cell>
          <cell r="E106">
            <v>8</v>
          </cell>
          <cell r="F106">
            <v>8</v>
          </cell>
          <cell r="G106">
            <v>8</v>
          </cell>
          <cell r="H106">
            <v>8</v>
          </cell>
          <cell r="I106">
            <v>1</v>
          </cell>
          <cell r="J106">
            <v>2</v>
          </cell>
          <cell r="K106">
            <v>204</v>
          </cell>
          <cell r="L106">
            <v>2</v>
          </cell>
          <cell r="M106">
            <v>25</v>
          </cell>
          <cell r="N106">
            <v>55</v>
          </cell>
          <cell r="O106">
            <v>55</v>
          </cell>
          <cell r="P106">
            <v>77</v>
          </cell>
          <cell r="Q106">
            <v>0</v>
          </cell>
          <cell r="R106">
            <v>0</v>
          </cell>
          <cell r="S106">
            <v>0.1</v>
          </cell>
          <cell r="T106">
            <v>15</v>
          </cell>
          <cell r="U106">
            <v>13</v>
          </cell>
          <cell r="V106">
            <v>1</v>
          </cell>
          <cell r="W106">
            <v>1</v>
          </cell>
          <cell r="X106">
            <v>50</v>
          </cell>
          <cell r="Y106">
            <v>0.06</v>
          </cell>
          <cell r="Z106">
            <v>95</v>
          </cell>
        </row>
        <row r="107">
          <cell r="B107" t="str">
            <v>Q6=37.5*30.0</v>
          </cell>
          <cell r="C107">
            <v>762</v>
          </cell>
          <cell r="D107">
            <v>953</v>
          </cell>
          <cell r="E107">
            <v>14</v>
          </cell>
          <cell r="F107">
            <v>14</v>
          </cell>
          <cell r="G107">
            <v>15</v>
          </cell>
          <cell r="H107">
            <v>15</v>
          </cell>
          <cell r="I107">
            <v>1</v>
          </cell>
          <cell r="J107">
            <v>1</v>
          </cell>
          <cell r="K107">
            <v>204</v>
          </cell>
          <cell r="L107">
            <v>1</v>
          </cell>
          <cell r="M107">
            <v>23</v>
          </cell>
          <cell r="N107">
            <v>51</v>
          </cell>
          <cell r="O107">
            <v>51</v>
          </cell>
          <cell r="P107">
            <v>72</v>
          </cell>
          <cell r="Q107">
            <v>0</v>
          </cell>
          <cell r="R107">
            <v>0</v>
          </cell>
          <cell r="S107">
            <v>0.5</v>
          </cell>
          <cell r="T107">
            <v>15</v>
          </cell>
          <cell r="U107">
            <v>13</v>
          </cell>
          <cell r="V107">
            <v>1</v>
          </cell>
          <cell r="W107">
            <v>1</v>
          </cell>
          <cell r="X107">
            <v>50</v>
          </cell>
          <cell r="Y107">
            <v>5</v>
          </cell>
          <cell r="Z107">
            <v>96</v>
          </cell>
        </row>
        <row r="108">
          <cell r="B108" t="str">
            <v>Q6 37.5*30.0</v>
          </cell>
          <cell r="C108">
            <v>762</v>
          </cell>
          <cell r="D108">
            <v>953</v>
          </cell>
          <cell r="E108">
            <v>14</v>
          </cell>
          <cell r="F108">
            <v>14</v>
          </cell>
          <cell r="G108">
            <v>15</v>
          </cell>
          <cell r="H108">
            <v>15</v>
          </cell>
          <cell r="I108">
            <v>1</v>
          </cell>
          <cell r="J108">
            <v>1</v>
          </cell>
          <cell r="K108">
            <v>204</v>
          </cell>
          <cell r="L108">
            <v>1</v>
          </cell>
          <cell r="M108">
            <v>23</v>
          </cell>
          <cell r="N108">
            <v>51</v>
          </cell>
          <cell r="O108">
            <v>51</v>
          </cell>
          <cell r="P108">
            <v>72</v>
          </cell>
          <cell r="Q108">
            <v>0</v>
          </cell>
          <cell r="R108">
            <v>0</v>
          </cell>
          <cell r="S108">
            <v>0.1</v>
          </cell>
          <cell r="T108">
            <v>15</v>
          </cell>
          <cell r="U108">
            <v>13</v>
          </cell>
          <cell r="V108">
            <v>1</v>
          </cell>
          <cell r="W108">
            <v>1</v>
          </cell>
          <cell r="X108">
            <v>50</v>
          </cell>
          <cell r="Y108">
            <v>0.06</v>
          </cell>
          <cell r="Z108">
            <v>97</v>
          </cell>
        </row>
        <row r="109">
          <cell r="B109" t="str">
            <v>Q6+37.5*30.0</v>
          </cell>
          <cell r="C109">
            <v>762</v>
          </cell>
          <cell r="D109">
            <v>953</v>
          </cell>
          <cell r="E109">
            <v>14</v>
          </cell>
          <cell r="F109">
            <v>14</v>
          </cell>
          <cell r="G109">
            <v>15</v>
          </cell>
          <cell r="H109">
            <v>15</v>
          </cell>
          <cell r="I109">
            <v>1</v>
          </cell>
          <cell r="J109">
            <v>1</v>
          </cell>
          <cell r="K109">
            <v>204</v>
          </cell>
          <cell r="L109">
            <v>1</v>
          </cell>
          <cell r="M109">
            <v>23</v>
          </cell>
          <cell r="N109">
            <v>51</v>
          </cell>
          <cell r="O109">
            <v>51</v>
          </cell>
          <cell r="P109">
            <v>72</v>
          </cell>
          <cell r="Q109">
            <v>0</v>
          </cell>
          <cell r="R109">
            <v>0</v>
          </cell>
          <cell r="S109">
            <v>0.35</v>
          </cell>
          <cell r="T109">
            <v>15</v>
          </cell>
          <cell r="U109">
            <v>13</v>
          </cell>
          <cell r="V109">
            <v>1</v>
          </cell>
          <cell r="W109">
            <v>1</v>
          </cell>
          <cell r="X109">
            <v>50</v>
          </cell>
          <cell r="Y109">
            <v>0.5</v>
          </cell>
          <cell r="Z109">
            <v>98</v>
          </cell>
        </row>
        <row r="110">
          <cell r="B110" t="str">
            <v>Q6a37.5*30.0</v>
          </cell>
          <cell r="C110">
            <v>762</v>
          </cell>
          <cell r="D110">
            <v>953</v>
          </cell>
          <cell r="E110">
            <v>99</v>
          </cell>
          <cell r="F110">
            <v>99</v>
          </cell>
          <cell r="G110">
            <v>140</v>
          </cell>
          <cell r="H110">
            <v>140</v>
          </cell>
          <cell r="I110">
            <v>1</v>
          </cell>
          <cell r="J110">
            <v>1</v>
          </cell>
          <cell r="K110">
            <v>204</v>
          </cell>
          <cell r="L110">
            <v>1</v>
          </cell>
          <cell r="M110">
            <v>23</v>
          </cell>
          <cell r="N110">
            <v>51</v>
          </cell>
          <cell r="O110">
            <v>51</v>
          </cell>
          <cell r="P110">
            <v>72</v>
          </cell>
          <cell r="Q110">
            <v>0</v>
          </cell>
          <cell r="R110">
            <v>0</v>
          </cell>
          <cell r="S110">
            <v>0.1</v>
          </cell>
          <cell r="T110">
            <v>15</v>
          </cell>
          <cell r="U110">
            <v>13</v>
          </cell>
          <cell r="V110">
            <v>1</v>
          </cell>
          <cell r="W110">
            <v>1</v>
          </cell>
          <cell r="X110">
            <v>50</v>
          </cell>
          <cell r="Y110">
            <v>0.06</v>
          </cell>
          <cell r="Z110">
            <v>99</v>
          </cell>
        </row>
        <row r="111">
          <cell r="B111" t="str">
            <v>Q6 39.5*30.5</v>
          </cell>
          <cell r="C111">
            <v>775</v>
          </cell>
          <cell r="D111">
            <v>1003</v>
          </cell>
          <cell r="E111">
            <v>8</v>
          </cell>
          <cell r="F111">
            <v>8</v>
          </cell>
          <cell r="G111">
            <v>8</v>
          </cell>
          <cell r="H111">
            <v>8</v>
          </cell>
          <cell r="I111">
            <v>2</v>
          </cell>
          <cell r="J111">
            <v>2</v>
          </cell>
          <cell r="K111">
            <v>204</v>
          </cell>
          <cell r="L111">
            <v>4</v>
          </cell>
          <cell r="M111">
            <v>23</v>
          </cell>
          <cell r="N111">
            <v>51</v>
          </cell>
          <cell r="O111">
            <v>51</v>
          </cell>
          <cell r="P111">
            <v>70</v>
          </cell>
          <cell r="Q111">
            <v>0</v>
          </cell>
          <cell r="R111">
            <v>0</v>
          </cell>
          <cell r="S111">
            <v>0.1</v>
          </cell>
          <cell r="T111">
            <v>15</v>
          </cell>
          <cell r="U111">
            <v>13</v>
          </cell>
          <cell r="V111">
            <v>1</v>
          </cell>
          <cell r="W111">
            <v>1</v>
          </cell>
          <cell r="X111">
            <v>50</v>
          </cell>
          <cell r="Y111">
            <v>0.06</v>
          </cell>
          <cell r="Z111">
            <v>100</v>
          </cell>
        </row>
        <row r="112">
          <cell r="B112" t="str">
            <v/>
          </cell>
          <cell r="C112" t="str">
            <v/>
          </cell>
          <cell r="D112" t="str">
            <v/>
          </cell>
          <cell r="E112" t="str">
            <v/>
          </cell>
          <cell r="F112" t="str">
            <v/>
          </cell>
          <cell r="G112" t="str">
            <v/>
          </cell>
          <cell r="H112" t="str">
            <v/>
          </cell>
          <cell r="I112" t="str">
            <v/>
          </cell>
          <cell r="J112" t="str">
            <v/>
          </cell>
          <cell r="K112" t="str">
            <v/>
          </cell>
          <cell r="L112" t="str">
            <v/>
          </cell>
          <cell r="M112" t="str">
            <v/>
          </cell>
          <cell r="N112" t="str">
            <v/>
          </cell>
          <cell r="O112" t="str">
            <v/>
          </cell>
          <cell r="P112" t="str">
            <v/>
          </cell>
          <cell r="Q112" t="str">
            <v/>
          </cell>
          <cell r="R112" t="str">
            <v/>
          </cell>
          <cell r="S112" t="str">
            <v/>
          </cell>
          <cell r="T112" t="str">
            <v/>
          </cell>
          <cell r="U112" t="str">
            <v/>
          </cell>
          <cell r="V112" t="str">
            <v/>
          </cell>
          <cell r="W112" t="str">
            <v/>
          </cell>
          <cell r="X112" t="str">
            <v/>
          </cell>
          <cell r="Y112" t="str">
            <v/>
          </cell>
          <cell r="Z112">
            <v>101</v>
          </cell>
        </row>
        <row r="113">
          <cell r="B113" t="str">
            <v/>
          </cell>
          <cell r="C113" t="str">
            <v/>
          </cell>
          <cell r="D113" t="str">
            <v/>
          </cell>
          <cell r="E113" t="str">
            <v/>
          </cell>
          <cell r="F113" t="str">
            <v/>
          </cell>
          <cell r="G113" t="str">
            <v/>
          </cell>
          <cell r="H113" t="str">
            <v/>
          </cell>
          <cell r="I113" t="str">
            <v/>
          </cell>
          <cell r="J113" t="str">
            <v/>
          </cell>
          <cell r="K113" t="str">
            <v/>
          </cell>
          <cell r="L113" t="str">
            <v/>
          </cell>
          <cell r="M113" t="str">
            <v/>
          </cell>
          <cell r="N113" t="str">
            <v/>
          </cell>
          <cell r="O113" t="str">
            <v/>
          </cell>
          <cell r="P113" t="str">
            <v/>
          </cell>
          <cell r="Q113" t="str">
            <v/>
          </cell>
          <cell r="R113" t="str">
            <v/>
          </cell>
          <cell r="S113" t="str">
            <v/>
          </cell>
          <cell r="T113" t="str">
            <v/>
          </cell>
          <cell r="U113" t="str">
            <v/>
          </cell>
          <cell r="V113" t="str">
            <v/>
          </cell>
          <cell r="W113" t="str">
            <v/>
          </cell>
          <cell r="X113" t="str">
            <v/>
          </cell>
          <cell r="Y113" t="str">
            <v/>
          </cell>
          <cell r="Z113">
            <v>102</v>
          </cell>
        </row>
        <row r="114">
          <cell r="B114" t="str">
            <v>Q6 45.0*27.5</v>
          </cell>
          <cell r="C114">
            <v>699</v>
          </cell>
          <cell r="D114">
            <v>1143</v>
          </cell>
          <cell r="E114">
            <v>8</v>
          </cell>
          <cell r="F114">
            <v>8</v>
          </cell>
          <cell r="G114">
            <v>8</v>
          </cell>
          <cell r="H114">
            <v>8</v>
          </cell>
          <cell r="I114">
            <v>1</v>
          </cell>
          <cell r="J114">
            <v>2</v>
          </cell>
          <cell r="K114">
            <v>204</v>
          </cell>
          <cell r="L114">
            <v>2</v>
          </cell>
          <cell r="M114">
            <v>24</v>
          </cell>
          <cell r="N114">
            <v>54</v>
          </cell>
          <cell r="O114">
            <v>54</v>
          </cell>
          <cell r="P114">
            <v>75</v>
          </cell>
          <cell r="Q114">
            <v>0</v>
          </cell>
          <cell r="R114">
            <v>0</v>
          </cell>
          <cell r="S114">
            <v>0.1</v>
          </cell>
          <cell r="T114">
            <v>15</v>
          </cell>
          <cell r="U114">
            <v>13</v>
          </cell>
          <cell r="V114">
            <v>1</v>
          </cell>
          <cell r="W114">
            <v>1</v>
          </cell>
          <cell r="X114">
            <v>50</v>
          </cell>
          <cell r="Y114">
            <v>0.06</v>
          </cell>
          <cell r="Z114">
            <v>103</v>
          </cell>
        </row>
        <row r="115">
          <cell r="B115" t="str">
            <v>Q6 28.5*36.5</v>
          </cell>
          <cell r="C115">
            <v>927</v>
          </cell>
          <cell r="D115">
            <v>724</v>
          </cell>
          <cell r="E115">
            <v>8</v>
          </cell>
          <cell r="F115">
            <v>8</v>
          </cell>
          <cell r="G115">
            <v>8</v>
          </cell>
          <cell r="H115">
            <v>8</v>
          </cell>
          <cell r="I115">
            <v>1</v>
          </cell>
          <cell r="J115">
            <v>1</v>
          </cell>
          <cell r="K115">
            <v>204</v>
          </cell>
          <cell r="L115">
            <v>1</v>
          </cell>
          <cell r="M115">
            <v>16</v>
          </cell>
          <cell r="N115">
            <v>36</v>
          </cell>
          <cell r="O115">
            <v>36</v>
          </cell>
          <cell r="P115">
            <v>50</v>
          </cell>
          <cell r="Q115">
            <v>0</v>
          </cell>
          <cell r="R115">
            <v>0</v>
          </cell>
          <cell r="S115">
            <v>0.1</v>
          </cell>
          <cell r="T115">
            <v>15</v>
          </cell>
          <cell r="U115">
            <v>13</v>
          </cell>
          <cell r="V115">
            <v>1</v>
          </cell>
          <cell r="W115">
            <v>1</v>
          </cell>
          <cell r="X115">
            <v>50</v>
          </cell>
          <cell r="Y115">
            <v>0.06</v>
          </cell>
          <cell r="Z115">
            <v>104</v>
          </cell>
        </row>
        <row r="116">
          <cell r="B116" t="str">
            <v>Q7j28.5*36.0</v>
          </cell>
          <cell r="C116">
            <v>914</v>
          </cell>
          <cell r="D116">
            <v>724</v>
          </cell>
          <cell r="E116">
            <v>175</v>
          </cell>
          <cell r="F116">
            <v>175</v>
          </cell>
          <cell r="G116">
            <v>25</v>
          </cell>
          <cell r="H116">
            <v>25</v>
          </cell>
          <cell r="I116">
            <v>1</v>
          </cell>
          <cell r="J116">
            <v>1</v>
          </cell>
          <cell r="K116">
            <v>204</v>
          </cell>
          <cell r="L116">
            <v>1</v>
          </cell>
          <cell r="M116">
            <v>22</v>
          </cell>
          <cell r="N116">
            <v>48</v>
          </cell>
          <cell r="O116">
            <v>48</v>
          </cell>
          <cell r="P116">
            <v>67</v>
          </cell>
          <cell r="Q116">
            <v>0</v>
          </cell>
          <cell r="R116">
            <v>0</v>
          </cell>
          <cell r="S116">
            <v>0.1</v>
          </cell>
          <cell r="T116">
            <v>15</v>
          </cell>
          <cell r="U116">
            <v>13</v>
          </cell>
          <cell r="V116">
            <v>1</v>
          </cell>
          <cell r="W116">
            <v>1</v>
          </cell>
          <cell r="X116">
            <v>50</v>
          </cell>
          <cell r="Y116">
            <v>0.06</v>
          </cell>
          <cell r="Z116">
            <v>105</v>
          </cell>
        </row>
        <row r="117">
          <cell r="B117" t="str">
            <v>Q6 35.5*28.0</v>
          </cell>
          <cell r="C117">
            <v>711</v>
          </cell>
          <cell r="D117">
            <v>902</v>
          </cell>
          <cell r="E117">
            <v>14</v>
          </cell>
          <cell r="F117">
            <v>14</v>
          </cell>
          <cell r="G117">
            <v>9</v>
          </cell>
          <cell r="H117">
            <v>9</v>
          </cell>
          <cell r="I117">
            <v>1</v>
          </cell>
          <cell r="J117">
            <v>1</v>
          </cell>
          <cell r="K117">
            <v>204</v>
          </cell>
          <cell r="L117">
            <v>1</v>
          </cell>
          <cell r="M117">
            <v>24</v>
          </cell>
          <cell r="N117">
            <v>53</v>
          </cell>
          <cell r="O117">
            <v>53</v>
          </cell>
          <cell r="P117">
            <v>73</v>
          </cell>
          <cell r="Q117">
            <v>0</v>
          </cell>
          <cell r="R117">
            <v>0</v>
          </cell>
          <cell r="S117">
            <v>0.1</v>
          </cell>
          <cell r="T117">
            <v>15</v>
          </cell>
          <cell r="U117">
            <v>13</v>
          </cell>
          <cell r="V117">
            <v>1</v>
          </cell>
          <cell r="W117">
            <v>1</v>
          </cell>
          <cell r="X117">
            <v>50</v>
          </cell>
          <cell r="Y117">
            <v>0.06</v>
          </cell>
          <cell r="Z117">
            <v>106</v>
          </cell>
        </row>
        <row r="118">
          <cell r="B118" t="str">
            <v>Q6a35.5*28.0</v>
          </cell>
          <cell r="C118">
            <v>711</v>
          </cell>
          <cell r="D118">
            <v>902</v>
          </cell>
          <cell r="E118">
            <v>74</v>
          </cell>
          <cell r="F118">
            <v>74</v>
          </cell>
          <cell r="G118">
            <v>114</v>
          </cell>
          <cell r="H118">
            <v>114</v>
          </cell>
          <cell r="I118">
            <v>1</v>
          </cell>
          <cell r="J118">
            <v>1</v>
          </cell>
          <cell r="K118">
            <v>204</v>
          </cell>
          <cell r="L118">
            <v>1</v>
          </cell>
          <cell r="M118">
            <v>24</v>
          </cell>
          <cell r="N118">
            <v>53</v>
          </cell>
          <cell r="O118">
            <v>53</v>
          </cell>
          <cell r="P118">
            <v>73</v>
          </cell>
          <cell r="Q118">
            <v>0</v>
          </cell>
          <cell r="R118">
            <v>0</v>
          </cell>
          <cell r="S118">
            <v>0.1</v>
          </cell>
          <cell r="T118">
            <v>15</v>
          </cell>
          <cell r="U118">
            <v>13</v>
          </cell>
          <cell r="V118">
            <v>1</v>
          </cell>
          <cell r="W118">
            <v>1</v>
          </cell>
          <cell r="X118">
            <v>50</v>
          </cell>
          <cell r="Y118">
            <v>0.06</v>
          </cell>
          <cell r="Z118">
            <v>107</v>
          </cell>
        </row>
        <row r="119">
          <cell r="B119" t="str">
            <v>Q6+35.5*28.0</v>
          </cell>
          <cell r="C119">
            <v>711</v>
          </cell>
          <cell r="D119">
            <v>902</v>
          </cell>
          <cell r="E119">
            <v>14</v>
          </cell>
          <cell r="F119">
            <v>14</v>
          </cell>
          <cell r="G119">
            <v>9</v>
          </cell>
          <cell r="H119">
            <v>9</v>
          </cell>
          <cell r="I119">
            <v>1</v>
          </cell>
          <cell r="J119">
            <v>1</v>
          </cell>
          <cell r="K119">
            <v>204</v>
          </cell>
          <cell r="L119">
            <v>1</v>
          </cell>
          <cell r="M119">
            <v>24</v>
          </cell>
          <cell r="N119">
            <v>53</v>
          </cell>
          <cell r="O119">
            <v>53</v>
          </cell>
          <cell r="P119">
            <v>73</v>
          </cell>
          <cell r="Q119">
            <v>0</v>
          </cell>
          <cell r="R119">
            <v>0</v>
          </cell>
          <cell r="S119">
            <v>0.35</v>
          </cell>
          <cell r="T119">
            <v>15</v>
          </cell>
          <cell r="U119">
            <v>13</v>
          </cell>
          <cell r="V119">
            <v>1</v>
          </cell>
          <cell r="W119">
            <v>1</v>
          </cell>
          <cell r="X119">
            <v>50</v>
          </cell>
          <cell r="Y119">
            <v>0.5</v>
          </cell>
          <cell r="Z119">
            <v>108</v>
          </cell>
        </row>
        <row r="120">
          <cell r="B120" t="str">
            <v>Q6=35.5*28.0</v>
          </cell>
          <cell r="C120">
            <v>711</v>
          </cell>
          <cell r="D120">
            <v>902</v>
          </cell>
          <cell r="E120">
            <v>14</v>
          </cell>
          <cell r="F120">
            <v>14</v>
          </cell>
          <cell r="G120">
            <v>9</v>
          </cell>
          <cell r="H120">
            <v>9</v>
          </cell>
          <cell r="I120">
            <v>1</v>
          </cell>
          <cell r="J120">
            <v>1</v>
          </cell>
          <cell r="K120">
            <v>204</v>
          </cell>
          <cell r="L120">
            <v>1</v>
          </cell>
          <cell r="M120">
            <v>24</v>
          </cell>
          <cell r="N120">
            <v>53</v>
          </cell>
          <cell r="O120">
            <v>53</v>
          </cell>
          <cell r="P120">
            <v>73</v>
          </cell>
          <cell r="Q120">
            <v>0</v>
          </cell>
          <cell r="R120">
            <v>0</v>
          </cell>
          <cell r="S120">
            <v>0.5</v>
          </cell>
          <cell r="T120">
            <v>15</v>
          </cell>
          <cell r="U120">
            <v>13</v>
          </cell>
          <cell r="V120">
            <v>1</v>
          </cell>
          <cell r="W120">
            <v>1</v>
          </cell>
          <cell r="X120">
            <v>50</v>
          </cell>
          <cell r="Y120">
            <v>5</v>
          </cell>
          <cell r="Z120">
            <v>109</v>
          </cell>
        </row>
        <row r="121">
          <cell r="B121" t="str">
            <v>Q6h35.5*28.0</v>
          </cell>
          <cell r="C121">
            <v>711</v>
          </cell>
          <cell r="D121">
            <v>902</v>
          </cell>
          <cell r="E121">
            <v>8</v>
          </cell>
          <cell r="F121">
            <v>8</v>
          </cell>
          <cell r="G121">
            <v>8</v>
          </cell>
          <cell r="H121">
            <v>8</v>
          </cell>
          <cell r="I121">
            <v>1</v>
          </cell>
          <cell r="J121">
            <v>2</v>
          </cell>
          <cell r="K121">
            <v>204</v>
          </cell>
          <cell r="L121">
            <v>2</v>
          </cell>
          <cell r="M121">
            <v>24</v>
          </cell>
          <cell r="N121">
            <v>53</v>
          </cell>
          <cell r="O121">
            <v>53</v>
          </cell>
          <cell r="P121">
            <v>73</v>
          </cell>
          <cell r="Q121">
            <v>0</v>
          </cell>
          <cell r="R121">
            <v>0</v>
          </cell>
          <cell r="S121">
            <v>0.1</v>
          </cell>
          <cell r="T121">
            <v>15</v>
          </cell>
          <cell r="U121">
            <v>13</v>
          </cell>
          <cell r="V121">
            <v>1</v>
          </cell>
          <cell r="W121">
            <v>1</v>
          </cell>
          <cell r="X121">
            <v>50</v>
          </cell>
          <cell r="Y121">
            <v>0.06</v>
          </cell>
          <cell r="Z121">
            <v>110</v>
          </cell>
        </row>
        <row r="122">
          <cell r="B122" t="str">
            <v>Q7 27.5*22.5</v>
          </cell>
          <cell r="C122">
            <v>572</v>
          </cell>
          <cell r="D122">
            <v>699</v>
          </cell>
          <cell r="E122">
            <v>8</v>
          </cell>
          <cell r="F122">
            <v>8</v>
          </cell>
          <cell r="G122">
            <v>8</v>
          </cell>
          <cell r="H122">
            <v>8</v>
          </cell>
          <cell r="I122">
            <v>1</v>
          </cell>
          <cell r="J122">
            <v>1</v>
          </cell>
          <cell r="K122">
            <v>204</v>
          </cell>
          <cell r="L122">
            <v>1</v>
          </cell>
          <cell r="M122">
            <v>36</v>
          </cell>
          <cell r="N122">
            <v>79</v>
          </cell>
          <cell r="O122">
            <v>79</v>
          </cell>
          <cell r="P122">
            <v>110</v>
          </cell>
          <cell r="Q122">
            <v>0</v>
          </cell>
          <cell r="R122">
            <v>0</v>
          </cell>
          <cell r="S122">
            <v>0.1</v>
          </cell>
          <cell r="T122">
            <v>15</v>
          </cell>
          <cell r="U122">
            <v>13</v>
          </cell>
          <cell r="V122">
            <v>1</v>
          </cell>
          <cell r="W122">
            <v>1</v>
          </cell>
          <cell r="X122">
            <v>50</v>
          </cell>
          <cell r="Y122">
            <v>0.06</v>
          </cell>
          <cell r="Z122">
            <v>111</v>
          </cell>
        </row>
        <row r="123">
          <cell r="B123" t="str">
            <v>Q7 27.5*23.0</v>
          </cell>
          <cell r="C123">
            <v>584</v>
          </cell>
          <cell r="D123">
            <v>699</v>
          </cell>
          <cell r="E123">
            <v>8</v>
          </cell>
          <cell r="F123">
            <v>8</v>
          </cell>
          <cell r="G123">
            <v>8</v>
          </cell>
          <cell r="H123">
            <v>8</v>
          </cell>
          <cell r="I123">
            <v>1</v>
          </cell>
          <cell r="J123">
            <v>1</v>
          </cell>
          <cell r="K123">
            <v>204</v>
          </cell>
          <cell r="L123">
            <v>1</v>
          </cell>
          <cell r="M123">
            <v>35</v>
          </cell>
          <cell r="N123">
            <v>78</v>
          </cell>
          <cell r="O123">
            <v>78</v>
          </cell>
          <cell r="P123">
            <v>108</v>
          </cell>
          <cell r="Q123">
            <v>0</v>
          </cell>
          <cell r="R123">
            <v>0</v>
          </cell>
          <cell r="S123">
            <v>0.1</v>
          </cell>
          <cell r="T123">
            <v>15</v>
          </cell>
          <cell r="U123">
            <v>13</v>
          </cell>
          <cell r="V123">
            <v>1</v>
          </cell>
          <cell r="W123">
            <v>1</v>
          </cell>
          <cell r="X123">
            <v>50</v>
          </cell>
          <cell r="Y123">
            <v>0.06</v>
          </cell>
          <cell r="Z123">
            <v>112</v>
          </cell>
        </row>
        <row r="124">
          <cell r="B124" t="str">
            <v/>
          </cell>
          <cell r="C124" t="str">
            <v/>
          </cell>
          <cell r="D124" t="str">
            <v/>
          </cell>
          <cell r="E124" t="str">
            <v/>
          </cell>
          <cell r="F124" t="str">
            <v/>
          </cell>
          <cell r="G124" t="str">
            <v/>
          </cell>
          <cell r="H124" t="str">
            <v/>
          </cell>
          <cell r="I124" t="str">
            <v/>
          </cell>
          <cell r="J124" t="str">
            <v/>
          </cell>
          <cell r="K124" t="str">
            <v/>
          </cell>
          <cell r="L124" t="str">
            <v/>
          </cell>
          <cell r="M124" t="str">
            <v/>
          </cell>
          <cell r="N124" t="str">
            <v/>
          </cell>
          <cell r="O124" t="str">
            <v/>
          </cell>
          <cell r="P124" t="str">
            <v/>
          </cell>
          <cell r="Q124" t="str">
            <v/>
          </cell>
          <cell r="R124" t="str">
            <v/>
          </cell>
          <cell r="S124" t="str">
            <v/>
          </cell>
          <cell r="T124" t="str">
            <v/>
          </cell>
          <cell r="U124" t="str">
            <v/>
          </cell>
          <cell r="V124" t="str">
            <v/>
          </cell>
          <cell r="W124" t="str">
            <v/>
          </cell>
          <cell r="X124" t="str">
            <v/>
          </cell>
          <cell r="Y124" t="str">
            <v/>
          </cell>
          <cell r="Z124">
            <v>113</v>
          </cell>
        </row>
        <row r="125">
          <cell r="B125" t="str">
            <v/>
          </cell>
          <cell r="C125" t="str">
            <v/>
          </cell>
          <cell r="D125" t="str">
            <v/>
          </cell>
          <cell r="E125" t="str">
            <v/>
          </cell>
          <cell r="F125" t="str">
            <v/>
          </cell>
          <cell r="G125" t="str">
            <v/>
          </cell>
          <cell r="H125" t="str">
            <v/>
          </cell>
          <cell r="I125" t="str">
            <v/>
          </cell>
          <cell r="J125" t="str">
            <v/>
          </cell>
          <cell r="K125" t="str">
            <v/>
          </cell>
          <cell r="L125" t="str">
            <v/>
          </cell>
          <cell r="M125" t="str">
            <v/>
          </cell>
          <cell r="N125" t="str">
            <v/>
          </cell>
          <cell r="O125" t="str">
            <v/>
          </cell>
          <cell r="P125" t="str">
            <v/>
          </cell>
          <cell r="Q125" t="str">
            <v/>
          </cell>
          <cell r="R125" t="str">
            <v/>
          </cell>
          <cell r="S125" t="str">
            <v/>
          </cell>
          <cell r="T125" t="str">
            <v/>
          </cell>
          <cell r="U125" t="str">
            <v/>
          </cell>
          <cell r="V125" t="str">
            <v/>
          </cell>
          <cell r="W125" t="str">
            <v/>
          </cell>
          <cell r="X125" t="str">
            <v/>
          </cell>
          <cell r="Y125" t="str">
            <v/>
          </cell>
          <cell r="Z125">
            <v>114</v>
          </cell>
        </row>
        <row r="126">
          <cell r="B126" t="str">
            <v>Q7 30.5*26.0</v>
          </cell>
          <cell r="C126">
            <v>660</v>
          </cell>
          <cell r="D126">
            <v>775</v>
          </cell>
          <cell r="E126">
            <v>8</v>
          </cell>
          <cell r="F126">
            <v>8</v>
          </cell>
          <cell r="G126">
            <v>8</v>
          </cell>
          <cell r="H126">
            <v>8</v>
          </cell>
          <cell r="I126">
            <v>1</v>
          </cell>
          <cell r="J126">
            <v>1</v>
          </cell>
          <cell r="K126">
            <v>204</v>
          </cell>
          <cell r="L126">
            <v>1</v>
          </cell>
          <cell r="M126">
            <v>32</v>
          </cell>
          <cell r="N126">
            <v>70</v>
          </cell>
          <cell r="O126">
            <v>70</v>
          </cell>
          <cell r="P126">
            <v>97</v>
          </cell>
          <cell r="Q126">
            <v>0</v>
          </cell>
          <cell r="R126">
            <v>0</v>
          </cell>
          <cell r="S126">
            <v>0.1</v>
          </cell>
          <cell r="T126">
            <v>15</v>
          </cell>
          <cell r="U126">
            <v>13</v>
          </cell>
          <cell r="V126">
            <v>1</v>
          </cell>
          <cell r="W126">
            <v>1</v>
          </cell>
          <cell r="X126">
            <v>50</v>
          </cell>
          <cell r="Y126">
            <v>0.06</v>
          </cell>
          <cell r="Z126">
            <v>115</v>
          </cell>
        </row>
        <row r="127">
          <cell r="B127" t="str">
            <v/>
          </cell>
          <cell r="C127" t="str">
            <v/>
          </cell>
          <cell r="D127" t="str">
            <v/>
          </cell>
          <cell r="E127" t="str">
            <v/>
          </cell>
          <cell r="F127" t="str">
            <v/>
          </cell>
          <cell r="G127" t="str">
            <v/>
          </cell>
          <cell r="H127" t="str">
            <v/>
          </cell>
          <cell r="I127" t="str">
            <v/>
          </cell>
          <cell r="J127" t="str">
            <v/>
          </cell>
          <cell r="K127" t="str">
            <v/>
          </cell>
          <cell r="L127" t="str">
            <v/>
          </cell>
          <cell r="M127" t="str">
            <v/>
          </cell>
          <cell r="N127" t="str">
            <v/>
          </cell>
          <cell r="O127" t="str">
            <v/>
          </cell>
          <cell r="P127" t="str">
            <v/>
          </cell>
          <cell r="Q127" t="str">
            <v/>
          </cell>
          <cell r="R127" t="str">
            <v/>
          </cell>
          <cell r="S127" t="str">
            <v/>
          </cell>
          <cell r="T127" t="str">
            <v/>
          </cell>
          <cell r="U127" t="str">
            <v/>
          </cell>
          <cell r="V127" t="str">
            <v/>
          </cell>
          <cell r="W127" t="str">
            <v/>
          </cell>
          <cell r="X127" t="str">
            <v/>
          </cell>
          <cell r="Y127" t="str">
            <v/>
          </cell>
          <cell r="Z127">
            <v>116</v>
          </cell>
        </row>
        <row r="128">
          <cell r="B128" t="str">
            <v>Q7 33.5*26.5</v>
          </cell>
          <cell r="C128">
            <v>673</v>
          </cell>
          <cell r="D128">
            <v>851</v>
          </cell>
          <cell r="E128">
            <v>8</v>
          </cell>
          <cell r="F128">
            <v>8</v>
          </cell>
          <cell r="G128">
            <v>8</v>
          </cell>
          <cell r="H128">
            <v>8</v>
          </cell>
          <cell r="I128">
            <v>1</v>
          </cell>
          <cell r="J128">
            <v>1</v>
          </cell>
          <cell r="K128">
            <v>204</v>
          </cell>
          <cell r="L128">
            <v>1</v>
          </cell>
          <cell r="M128">
            <v>31</v>
          </cell>
          <cell r="N128">
            <v>68</v>
          </cell>
          <cell r="O128">
            <v>68</v>
          </cell>
          <cell r="P128">
            <v>95</v>
          </cell>
          <cell r="Q128">
            <v>0</v>
          </cell>
          <cell r="R128">
            <v>0</v>
          </cell>
          <cell r="S128">
            <v>0.1</v>
          </cell>
          <cell r="T128">
            <v>15</v>
          </cell>
          <cell r="U128">
            <v>13</v>
          </cell>
          <cell r="V128">
            <v>1</v>
          </cell>
          <cell r="W128">
            <v>1</v>
          </cell>
          <cell r="X128">
            <v>50</v>
          </cell>
          <cell r="Y128">
            <v>0.06</v>
          </cell>
          <cell r="Z128">
            <v>117</v>
          </cell>
        </row>
        <row r="129">
          <cell r="B129" t="str">
            <v>Q7h33.5*26.5</v>
          </cell>
          <cell r="C129">
            <v>673</v>
          </cell>
          <cell r="D129">
            <v>851</v>
          </cell>
          <cell r="E129">
            <v>8</v>
          </cell>
          <cell r="F129">
            <v>8</v>
          </cell>
          <cell r="G129">
            <v>8</v>
          </cell>
          <cell r="H129">
            <v>8</v>
          </cell>
          <cell r="I129">
            <v>1</v>
          </cell>
          <cell r="J129">
            <v>2</v>
          </cell>
          <cell r="K129">
            <v>204</v>
          </cell>
          <cell r="L129">
            <v>2</v>
          </cell>
          <cell r="M129">
            <v>31</v>
          </cell>
          <cell r="N129">
            <v>68</v>
          </cell>
          <cell r="O129">
            <v>68</v>
          </cell>
          <cell r="P129">
            <v>95</v>
          </cell>
          <cell r="Q129">
            <v>0</v>
          </cell>
          <cell r="R129">
            <v>0</v>
          </cell>
          <cell r="S129">
            <v>0.1</v>
          </cell>
          <cell r="T129">
            <v>15</v>
          </cell>
          <cell r="U129">
            <v>13</v>
          </cell>
          <cell r="V129">
            <v>1</v>
          </cell>
          <cell r="W129">
            <v>1</v>
          </cell>
          <cell r="X129">
            <v>50</v>
          </cell>
          <cell r="Y129">
            <v>0.06</v>
          </cell>
          <cell r="Z129">
            <v>118</v>
          </cell>
        </row>
        <row r="130">
          <cell r="B130" t="str">
            <v/>
          </cell>
          <cell r="C130" t="str">
            <v/>
          </cell>
          <cell r="D130" t="str">
            <v/>
          </cell>
          <cell r="E130" t="str">
            <v/>
          </cell>
          <cell r="F130" t="str">
            <v/>
          </cell>
          <cell r="G130" t="str">
            <v/>
          </cell>
          <cell r="H130" t="str">
            <v/>
          </cell>
          <cell r="I130" t="str">
            <v/>
          </cell>
          <cell r="J130" t="str">
            <v/>
          </cell>
          <cell r="K130" t="str">
            <v/>
          </cell>
          <cell r="L130" t="str">
            <v/>
          </cell>
          <cell r="M130" t="str">
            <v/>
          </cell>
          <cell r="N130" t="str">
            <v/>
          </cell>
          <cell r="O130" t="str">
            <v/>
          </cell>
          <cell r="P130" t="str">
            <v/>
          </cell>
          <cell r="Q130" t="str">
            <v/>
          </cell>
          <cell r="R130" t="str">
            <v/>
          </cell>
          <cell r="S130" t="str">
            <v/>
          </cell>
          <cell r="T130" t="str">
            <v/>
          </cell>
          <cell r="U130" t="str">
            <v/>
          </cell>
          <cell r="V130" t="str">
            <v/>
          </cell>
          <cell r="W130" t="str">
            <v/>
          </cell>
          <cell r="X130" t="str">
            <v/>
          </cell>
          <cell r="Y130" t="str">
            <v/>
          </cell>
          <cell r="Z130">
            <v>119</v>
          </cell>
        </row>
        <row r="131">
          <cell r="B131" t="str">
            <v>Q7 36.0*28.0</v>
          </cell>
          <cell r="C131">
            <v>711</v>
          </cell>
          <cell r="D131">
            <v>914</v>
          </cell>
          <cell r="E131">
            <v>8</v>
          </cell>
          <cell r="F131">
            <v>8</v>
          </cell>
          <cell r="G131">
            <v>8</v>
          </cell>
          <cell r="H131">
            <v>8</v>
          </cell>
          <cell r="I131">
            <v>1</v>
          </cell>
          <cell r="J131">
            <v>1</v>
          </cell>
          <cell r="K131">
            <v>204</v>
          </cell>
          <cell r="L131">
            <v>1</v>
          </cell>
          <cell r="M131">
            <v>29</v>
          </cell>
          <cell r="N131">
            <v>65</v>
          </cell>
          <cell r="O131">
            <v>65</v>
          </cell>
          <cell r="P131">
            <v>90</v>
          </cell>
          <cell r="Q131">
            <v>0</v>
          </cell>
          <cell r="R131">
            <v>0</v>
          </cell>
          <cell r="S131">
            <v>0.1</v>
          </cell>
          <cell r="T131">
            <v>15</v>
          </cell>
          <cell r="U131">
            <v>13</v>
          </cell>
          <cell r="V131">
            <v>1</v>
          </cell>
          <cell r="W131">
            <v>1</v>
          </cell>
          <cell r="X131">
            <v>50</v>
          </cell>
          <cell r="Y131">
            <v>0.06</v>
          </cell>
          <cell r="Z131">
            <v>120</v>
          </cell>
        </row>
        <row r="132">
          <cell r="B132" t="str">
            <v>Q7h36.0*28.0</v>
          </cell>
          <cell r="C132">
            <v>711</v>
          </cell>
          <cell r="D132">
            <v>914</v>
          </cell>
          <cell r="E132">
            <v>8</v>
          </cell>
          <cell r="F132">
            <v>8</v>
          </cell>
          <cell r="G132">
            <v>8</v>
          </cell>
          <cell r="H132">
            <v>8</v>
          </cell>
          <cell r="I132">
            <v>1</v>
          </cell>
          <cell r="J132">
            <v>2</v>
          </cell>
          <cell r="K132">
            <v>204</v>
          </cell>
          <cell r="L132">
            <v>2</v>
          </cell>
          <cell r="M132">
            <v>29</v>
          </cell>
          <cell r="N132">
            <v>65</v>
          </cell>
          <cell r="O132">
            <v>65</v>
          </cell>
          <cell r="P132">
            <v>90</v>
          </cell>
          <cell r="Q132">
            <v>0</v>
          </cell>
          <cell r="R132">
            <v>0</v>
          </cell>
          <cell r="S132">
            <v>0.1</v>
          </cell>
          <cell r="T132">
            <v>15</v>
          </cell>
          <cell r="U132">
            <v>13</v>
          </cell>
          <cell r="V132">
            <v>1</v>
          </cell>
          <cell r="W132">
            <v>1</v>
          </cell>
          <cell r="X132">
            <v>50</v>
          </cell>
          <cell r="Y132">
            <v>0.06</v>
          </cell>
          <cell r="Z132">
            <v>121</v>
          </cell>
        </row>
        <row r="133">
          <cell r="B133" t="str">
            <v/>
          </cell>
          <cell r="C133" t="str">
            <v/>
          </cell>
          <cell r="D133" t="str">
            <v/>
          </cell>
          <cell r="E133" t="str">
            <v/>
          </cell>
          <cell r="F133" t="str">
            <v/>
          </cell>
          <cell r="G133" t="str">
            <v/>
          </cell>
          <cell r="H133" t="str">
            <v/>
          </cell>
          <cell r="I133" t="str">
            <v/>
          </cell>
          <cell r="J133" t="str">
            <v/>
          </cell>
          <cell r="K133" t="str">
            <v/>
          </cell>
          <cell r="L133" t="str">
            <v/>
          </cell>
          <cell r="M133" t="str">
            <v/>
          </cell>
          <cell r="N133" t="str">
            <v/>
          </cell>
          <cell r="O133" t="str">
            <v/>
          </cell>
          <cell r="P133" t="str">
            <v/>
          </cell>
          <cell r="Q133" t="str">
            <v/>
          </cell>
          <cell r="R133" t="str">
            <v/>
          </cell>
          <cell r="S133" t="str">
            <v/>
          </cell>
          <cell r="T133" t="str">
            <v/>
          </cell>
          <cell r="U133" t="str">
            <v/>
          </cell>
          <cell r="V133" t="str">
            <v/>
          </cell>
          <cell r="W133" t="str">
            <v/>
          </cell>
          <cell r="X133" t="str">
            <v/>
          </cell>
          <cell r="Y133" t="str">
            <v/>
          </cell>
          <cell r="Z133">
            <v>122</v>
          </cell>
        </row>
        <row r="134">
          <cell r="B134" t="str">
            <v>Q7 37.0*30.0</v>
          </cell>
          <cell r="C134">
            <v>762</v>
          </cell>
          <cell r="D134">
            <v>940</v>
          </cell>
          <cell r="E134">
            <v>14</v>
          </cell>
          <cell r="F134">
            <v>14</v>
          </cell>
          <cell r="G134">
            <v>8</v>
          </cell>
          <cell r="H134">
            <v>8</v>
          </cell>
          <cell r="I134">
            <v>1</v>
          </cell>
          <cell r="J134">
            <v>1</v>
          </cell>
          <cell r="K134">
            <v>204</v>
          </cell>
          <cell r="L134">
            <v>1</v>
          </cell>
          <cell r="M134">
            <v>27</v>
          </cell>
          <cell r="N134">
            <v>60</v>
          </cell>
          <cell r="O134">
            <v>60</v>
          </cell>
          <cell r="P134">
            <v>84</v>
          </cell>
          <cell r="Q134">
            <v>0</v>
          </cell>
          <cell r="R134">
            <v>0</v>
          </cell>
          <cell r="S134">
            <v>0.1</v>
          </cell>
          <cell r="T134">
            <v>15</v>
          </cell>
          <cell r="U134">
            <v>13</v>
          </cell>
          <cell r="V134">
            <v>1</v>
          </cell>
          <cell r="W134">
            <v>1</v>
          </cell>
          <cell r="X134">
            <v>50</v>
          </cell>
          <cell r="Y134">
            <v>0.06</v>
          </cell>
          <cell r="Z134">
            <v>123</v>
          </cell>
        </row>
        <row r="135">
          <cell r="B135" t="str">
            <v>Q7b37.0*30.0</v>
          </cell>
          <cell r="C135">
            <v>762</v>
          </cell>
          <cell r="D135">
            <v>940</v>
          </cell>
          <cell r="E135">
            <v>49</v>
          </cell>
          <cell r="F135">
            <v>49</v>
          </cell>
          <cell r="G135">
            <v>81</v>
          </cell>
          <cell r="H135">
            <v>81</v>
          </cell>
          <cell r="I135">
            <v>1</v>
          </cell>
          <cell r="J135">
            <v>1</v>
          </cell>
          <cell r="K135">
            <v>204</v>
          </cell>
          <cell r="L135">
            <v>1</v>
          </cell>
          <cell r="M135">
            <v>27</v>
          </cell>
          <cell r="N135">
            <v>60</v>
          </cell>
          <cell r="O135">
            <v>60</v>
          </cell>
          <cell r="P135">
            <v>84</v>
          </cell>
          <cell r="Q135">
            <v>0</v>
          </cell>
          <cell r="R135">
            <v>0</v>
          </cell>
          <cell r="S135">
            <v>0.1</v>
          </cell>
          <cell r="T135">
            <v>15</v>
          </cell>
          <cell r="U135">
            <v>13</v>
          </cell>
          <cell r="V135">
            <v>1</v>
          </cell>
          <cell r="W135">
            <v>1</v>
          </cell>
          <cell r="X135">
            <v>50</v>
          </cell>
          <cell r="Y135">
            <v>0.06</v>
          </cell>
          <cell r="Z135">
            <v>124</v>
          </cell>
        </row>
        <row r="136">
          <cell r="B136" t="str">
            <v>Q7+37.0*30.0</v>
          </cell>
          <cell r="C136">
            <v>762</v>
          </cell>
          <cell r="D136">
            <v>940</v>
          </cell>
          <cell r="E136">
            <v>14</v>
          </cell>
          <cell r="F136">
            <v>14</v>
          </cell>
          <cell r="G136">
            <v>8</v>
          </cell>
          <cell r="H136">
            <v>8</v>
          </cell>
          <cell r="I136">
            <v>1</v>
          </cell>
          <cell r="J136">
            <v>1</v>
          </cell>
          <cell r="K136">
            <v>204</v>
          </cell>
          <cell r="L136">
            <v>1</v>
          </cell>
          <cell r="M136">
            <v>27</v>
          </cell>
          <cell r="N136">
            <v>60</v>
          </cell>
          <cell r="O136">
            <v>60</v>
          </cell>
          <cell r="P136">
            <v>84</v>
          </cell>
          <cell r="Q136">
            <v>0</v>
          </cell>
          <cell r="R136">
            <v>0</v>
          </cell>
          <cell r="S136">
            <v>0.35</v>
          </cell>
          <cell r="T136">
            <v>15</v>
          </cell>
          <cell r="U136">
            <v>13</v>
          </cell>
          <cell r="V136">
            <v>1</v>
          </cell>
          <cell r="W136">
            <v>1</v>
          </cell>
          <cell r="X136">
            <v>50</v>
          </cell>
          <cell r="Y136">
            <v>0.5</v>
          </cell>
          <cell r="Z136">
            <v>125</v>
          </cell>
        </row>
        <row r="137">
          <cell r="B137" t="str">
            <v>Q7x39.0*30.5</v>
          </cell>
          <cell r="C137">
            <v>775</v>
          </cell>
          <cell r="D137">
            <v>991</v>
          </cell>
          <cell r="E137">
            <v>8</v>
          </cell>
          <cell r="F137">
            <v>8</v>
          </cell>
          <cell r="G137">
            <v>8</v>
          </cell>
          <cell r="H137">
            <v>8</v>
          </cell>
          <cell r="I137">
            <v>2</v>
          </cell>
          <cell r="J137">
            <v>2</v>
          </cell>
          <cell r="K137">
            <v>204</v>
          </cell>
          <cell r="L137">
            <v>4</v>
          </cell>
          <cell r="M137">
            <v>27</v>
          </cell>
          <cell r="N137">
            <v>59</v>
          </cell>
          <cell r="O137">
            <v>59</v>
          </cell>
          <cell r="P137">
            <v>82</v>
          </cell>
          <cell r="Q137">
            <v>0</v>
          </cell>
          <cell r="R137">
            <v>0</v>
          </cell>
          <cell r="S137">
            <v>0.1</v>
          </cell>
          <cell r="T137">
            <v>15</v>
          </cell>
          <cell r="U137">
            <v>13</v>
          </cell>
          <cell r="V137">
            <v>1</v>
          </cell>
          <cell r="W137">
            <v>1</v>
          </cell>
          <cell r="X137">
            <v>50</v>
          </cell>
          <cell r="Y137">
            <v>0.06</v>
          </cell>
          <cell r="Z137">
            <v>126</v>
          </cell>
        </row>
        <row r="138">
          <cell r="B138" t="str">
            <v>Q7 38.0*30.0</v>
          </cell>
          <cell r="C138">
            <v>762</v>
          </cell>
          <cell r="D138">
            <v>965</v>
          </cell>
          <cell r="E138">
            <v>14</v>
          </cell>
          <cell r="F138">
            <v>14</v>
          </cell>
          <cell r="G138">
            <v>21</v>
          </cell>
          <cell r="H138">
            <v>21</v>
          </cell>
          <cell r="I138">
            <v>1</v>
          </cell>
          <cell r="J138">
            <v>1</v>
          </cell>
          <cell r="K138">
            <v>204</v>
          </cell>
          <cell r="L138">
            <v>1</v>
          </cell>
          <cell r="M138">
            <v>27</v>
          </cell>
          <cell r="N138">
            <v>60</v>
          </cell>
          <cell r="O138">
            <v>60</v>
          </cell>
          <cell r="P138">
            <v>84</v>
          </cell>
          <cell r="Q138">
            <v>0</v>
          </cell>
          <cell r="R138">
            <v>0</v>
          </cell>
          <cell r="S138">
            <v>0.1</v>
          </cell>
          <cell r="T138">
            <v>15</v>
          </cell>
          <cell r="U138">
            <v>13</v>
          </cell>
          <cell r="V138">
            <v>1</v>
          </cell>
          <cell r="W138">
            <v>1</v>
          </cell>
          <cell r="X138">
            <v>50</v>
          </cell>
          <cell r="Y138">
            <v>0.06</v>
          </cell>
          <cell r="Z138">
            <v>127</v>
          </cell>
        </row>
        <row r="139">
          <cell r="B139" t="str">
            <v>Q7+38.0*30.0</v>
          </cell>
          <cell r="C139">
            <v>762</v>
          </cell>
          <cell r="D139">
            <v>965</v>
          </cell>
          <cell r="E139">
            <v>14</v>
          </cell>
          <cell r="F139">
            <v>14</v>
          </cell>
          <cell r="G139">
            <v>21</v>
          </cell>
          <cell r="H139">
            <v>21</v>
          </cell>
          <cell r="I139">
            <v>1</v>
          </cell>
          <cell r="J139">
            <v>1</v>
          </cell>
          <cell r="K139">
            <v>204</v>
          </cell>
          <cell r="L139">
            <v>1</v>
          </cell>
          <cell r="M139">
            <v>27</v>
          </cell>
          <cell r="N139">
            <v>60</v>
          </cell>
          <cell r="O139">
            <v>60</v>
          </cell>
          <cell r="P139">
            <v>84</v>
          </cell>
          <cell r="Q139">
            <v>0</v>
          </cell>
          <cell r="R139">
            <v>0</v>
          </cell>
          <cell r="S139">
            <v>0.35</v>
          </cell>
          <cell r="T139">
            <v>15</v>
          </cell>
          <cell r="U139">
            <v>13</v>
          </cell>
          <cell r="V139">
            <v>1</v>
          </cell>
          <cell r="W139">
            <v>1</v>
          </cell>
          <cell r="X139">
            <v>50</v>
          </cell>
          <cell r="Y139">
            <v>0.06</v>
          </cell>
          <cell r="Z139">
            <v>128</v>
          </cell>
        </row>
        <row r="140">
          <cell r="B140" t="str">
            <v>Q7x38.0*30.0</v>
          </cell>
          <cell r="C140">
            <v>762</v>
          </cell>
          <cell r="D140">
            <v>965</v>
          </cell>
          <cell r="E140">
            <v>8</v>
          </cell>
          <cell r="F140">
            <v>8</v>
          </cell>
          <cell r="G140">
            <v>8</v>
          </cell>
          <cell r="H140">
            <v>8</v>
          </cell>
          <cell r="I140">
            <v>2</v>
          </cell>
          <cell r="J140">
            <v>2</v>
          </cell>
          <cell r="K140">
            <v>204</v>
          </cell>
          <cell r="L140">
            <v>4</v>
          </cell>
          <cell r="M140">
            <v>27</v>
          </cell>
          <cell r="N140">
            <v>60</v>
          </cell>
          <cell r="O140">
            <v>60</v>
          </cell>
          <cell r="P140">
            <v>84</v>
          </cell>
          <cell r="Q140">
            <v>0</v>
          </cell>
          <cell r="R140">
            <v>0</v>
          </cell>
          <cell r="S140">
            <v>0.1</v>
          </cell>
          <cell r="T140">
            <v>15</v>
          </cell>
          <cell r="U140">
            <v>13</v>
          </cell>
          <cell r="V140">
            <v>1</v>
          </cell>
          <cell r="W140">
            <v>1</v>
          </cell>
          <cell r="X140">
            <v>50</v>
          </cell>
          <cell r="Y140">
            <v>0.06</v>
          </cell>
          <cell r="Z140">
            <v>129</v>
          </cell>
        </row>
        <row r="141">
          <cell r="B141" t="str">
            <v>Q7x33.5*42.0</v>
          </cell>
          <cell r="C141">
            <v>851</v>
          </cell>
          <cell r="D141">
            <v>1067</v>
          </cell>
          <cell r="E141">
            <v>12</v>
          </cell>
          <cell r="F141">
            <v>12</v>
          </cell>
          <cell r="G141">
            <v>10</v>
          </cell>
          <cell r="H141">
            <v>10</v>
          </cell>
          <cell r="I141">
            <v>2</v>
          </cell>
          <cell r="J141">
            <v>2</v>
          </cell>
          <cell r="K141">
            <v>204</v>
          </cell>
          <cell r="L141">
            <v>3</v>
          </cell>
          <cell r="M141">
            <v>24</v>
          </cell>
          <cell r="N141">
            <v>53</v>
          </cell>
          <cell r="O141">
            <v>53</v>
          </cell>
          <cell r="P141">
            <v>74</v>
          </cell>
          <cell r="Q141">
            <v>0</v>
          </cell>
          <cell r="R141">
            <v>0</v>
          </cell>
          <cell r="S141">
            <v>0.1</v>
          </cell>
          <cell r="T141">
            <v>15</v>
          </cell>
          <cell r="U141">
            <v>13</v>
          </cell>
          <cell r="V141">
            <v>1</v>
          </cell>
          <cell r="W141">
            <v>1</v>
          </cell>
          <cell r="X141">
            <v>50</v>
          </cell>
          <cell r="Y141">
            <v>0.06</v>
          </cell>
          <cell r="Z141">
            <v>130</v>
          </cell>
        </row>
        <row r="142">
          <cell r="B142" t="str">
            <v/>
          </cell>
          <cell r="C142" t="str">
            <v/>
          </cell>
          <cell r="D142" t="str">
            <v/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  <cell r="Q142" t="str">
            <v/>
          </cell>
          <cell r="R142" t="str">
            <v/>
          </cell>
          <cell r="S142" t="str">
            <v/>
          </cell>
          <cell r="T142" t="str">
            <v/>
          </cell>
          <cell r="U142" t="str">
            <v/>
          </cell>
          <cell r="V142" t="str">
            <v/>
          </cell>
          <cell r="W142" t="str">
            <v/>
          </cell>
          <cell r="X142" t="str">
            <v/>
          </cell>
          <cell r="Y142" t="str">
            <v/>
          </cell>
          <cell r="Z142">
            <v>131</v>
          </cell>
        </row>
        <row r="143">
          <cell r="B143" t="str">
            <v/>
          </cell>
          <cell r="C143" t="str">
            <v/>
          </cell>
          <cell r="D143" t="str">
            <v/>
          </cell>
          <cell r="E143" t="str">
            <v/>
          </cell>
          <cell r="F143" t="str">
            <v/>
          </cell>
          <cell r="G143" t="str">
            <v/>
          </cell>
          <cell r="H143" t="str">
            <v/>
          </cell>
          <cell r="I143" t="str">
            <v/>
          </cell>
          <cell r="J143" t="str">
            <v/>
          </cell>
          <cell r="K143" t="str">
            <v/>
          </cell>
          <cell r="L143" t="str">
            <v/>
          </cell>
          <cell r="M143" t="str">
            <v/>
          </cell>
          <cell r="N143" t="str">
            <v/>
          </cell>
          <cell r="O143" t="str">
            <v/>
          </cell>
          <cell r="P143" t="str">
            <v/>
          </cell>
          <cell r="Q143" t="str">
            <v/>
          </cell>
          <cell r="R143" t="str">
            <v/>
          </cell>
          <cell r="S143" t="str">
            <v/>
          </cell>
          <cell r="T143" t="str">
            <v/>
          </cell>
          <cell r="U143" t="str">
            <v/>
          </cell>
          <cell r="V143" t="str">
            <v/>
          </cell>
          <cell r="W143" t="str">
            <v/>
          </cell>
          <cell r="X143" t="str">
            <v/>
          </cell>
          <cell r="Y143" t="str">
            <v/>
          </cell>
          <cell r="Z143">
            <v>132</v>
          </cell>
        </row>
        <row r="144">
          <cell r="B144" t="str">
            <v>Q7a37.0*30.0</v>
          </cell>
          <cell r="C144">
            <v>762</v>
          </cell>
          <cell r="D144">
            <v>940</v>
          </cell>
          <cell r="E144">
            <v>99</v>
          </cell>
          <cell r="F144">
            <v>99</v>
          </cell>
          <cell r="G144">
            <v>133</v>
          </cell>
          <cell r="H144">
            <v>133</v>
          </cell>
          <cell r="I144">
            <v>1</v>
          </cell>
          <cell r="J144">
            <v>1</v>
          </cell>
          <cell r="K144">
            <v>204</v>
          </cell>
          <cell r="L144">
            <v>1</v>
          </cell>
          <cell r="M144">
            <v>27</v>
          </cell>
          <cell r="N144">
            <v>60</v>
          </cell>
          <cell r="O144">
            <v>60</v>
          </cell>
          <cell r="P144">
            <v>84</v>
          </cell>
          <cell r="Q144">
            <v>0</v>
          </cell>
          <cell r="R144">
            <v>0</v>
          </cell>
          <cell r="S144">
            <v>0.1</v>
          </cell>
          <cell r="T144">
            <v>15</v>
          </cell>
          <cell r="U144">
            <v>13</v>
          </cell>
          <cell r="V144">
            <v>1</v>
          </cell>
          <cell r="W144">
            <v>1</v>
          </cell>
          <cell r="X144">
            <v>50</v>
          </cell>
          <cell r="Y144">
            <v>0.06</v>
          </cell>
          <cell r="Z144">
            <v>133</v>
          </cell>
        </row>
        <row r="145">
          <cell r="B145" t="str">
            <v>Q7h44.5*27.5</v>
          </cell>
          <cell r="C145">
            <v>699</v>
          </cell>
          <cell r="D145">
            <v>1130</v>
          </cell>
          <cell r="E145">
            <v>8</v>
          </cell>
          <cell r="F145">
            <v>8</v>
          </cell>
          <cell r="G145">
            <v>8</v>
          </cell>
          <cell r="H145">
            <v>8</v>
          </cell>
          <cell r="I145">
            <v>1</v>
          </cell>
          <cell r="J145">
            <v>2</v>
          </cell>
          <cell r="K145">
            <v>204</v>
          </cell>
          <cell r="L145">
            <v>2</v>
          </cell>
          <cell r="M145">
            <v>30</v>
          </cell>
          <cell r="N145">
            <v>66</v>
          </cell>
          <cell r="O145">
            <v>66</v>
          </cell>
          <cell r="P145">
            <v>92</v>
          </cell>
          <cell r="Q145">
            <v>0</v>
          </cell>
          <cell r="R145">
            <v>0</v>
          </cell>
          <cell r="S145">
            <v>0.1</v>
          </cell>
          <cell r="T145">
            <v>15</v>
          </cell>
          <cell r="U145">
            <v>13</v>
          </cell>
          <cell r="V145">
            <v>1</v>
          </cell>
          <cell r="W145">
            <v>1</v>
          </cell>
          <cell r="X145">
            <v>50</v>
          </cell>
          <cell r="Y145">
            <v>0.06</v>
          </cell>
          <cell r="Z145">
            <v>134</v>
          </cell>
        </row>
        <row r="146">
          <cell r="B146" t="str">
            <v>Q7a35.5*28.0</v>
          </cell>
          <cell r="C146">
            <v>711</v>
          </cell>
          <cell r="D146">
            <v>902</v>
          </cell>
          <cell r="E146">
            <v>74</v>
          </cell>
          <cell r="F146">
            <v>74</v>
          </cell>
          <cell r="G146">
            <v>114</v>
          </cell>
          <cell r="H146">
            <v>114</v>
          </cell>
          <cell r="I146">
            <v>1</v>
          </cell>
          <cell r="J146">
            <v>1</v>
          </cell>
          <cell r="K146">
            <v>204</v>
          </cell>
          <cell r="L146">
            <v>1</v>
          </cell>
          <cell r="M146">
            <v>29</v>
          </cell>
          <cell r="N146">
            <v>65</v>
          </cell>
          <cell r="O146">
            <v>65</v>
          </cell>
          <cell r="P146">
            <v>90</v>
          </cell>
          <cell r="Q146">
            <v>0</v>
          </cell>
          <cell r="R146">
            <v>0</v>
          </cell>
          <cell r="S146">
            <v>0.1</v>
          </cell>
          <cell r="T146">
            <v>15</v>
          </cell>
          <cell r="U146">
            <v>13</v>
          </cell>
          <cell r="V146">
            <v>1</v>
          </cell>
          <cell r="W146">
            <v>1</v>
          </cell>
          <cell r="X146">
            <v>50</v>
          </cell>
          <cell r="Y146">
            <v>0.06</v>
          </cell>
          <cell r="Z146">
            <v>135</v>
          </cell>
        </row>
        <row r="147">
          <cell r="B147" t="str">
            <v>Q7 28.5*36.0</v>
          </cell>
          <cell r="C147">
            <v>914</v>
          </cell>
          <cell r="D147">
            <v>724</v>
          </cell>
          <cell r="E147">
            <v>8</v>
          </cell>
          <cell r="F147">
            <v>8</v>
          </cell>
          <cell r="G147">
            <v>8</v>
          </cell>
          <cell r="H147">
            <v>8</v>
          </cell>
          <cell r="I147">
            <v>1</v>
          </cell>
          <cell r="J147">
            <v>1</v>
          </cell>
          <cell r="K147">
            <v>204</v>
          </cell>
          <cell r="L147">
            <v>1</v>
          </cell>
          <cell r="M147">
            <v>22</v>
          </cell>
          <cell r="N147">
            <v>48</v>
          </cell>
          <cell r="O147">
            <v>48</v>
          </cell>
          <cell r="P147">
            <v>67</v>
          </cell>
          <cell r="Q147">
            <v>0</v>
          </cell>
          <cell r="R147">
            <v>0</v>
          </cell>
          <cell r="S147">
            <v>0.1</v>
          </cell>
          <cell r="T147">
            <v>15</v>
          </cell>
          <cell r="U147">
            <v>13</v>
          </cell>
          <cell r="V147">
            <v>1</v>
          </cell>
          <cell r="W147">
            <v>1</v>
          </cell>
          <cell r="X147">
            <v>50</v>
          </cell>
          <cell r="Y147">
            <v>0.06</v>
          </cell>
          <cell r="Z147">
            <v>136</v>
          </cell>
        </row>
        <row r="148">
          <cell r="B148" t="str">
            <v>Q7a35.5*28.0</v>
          </cell>
          <cell r="C148">
            <v>711</v>
          </cell>
          <cell r="D148">
            <v>902</v>
          </cell>
          <cell r="E148">
            <v>74</v>
          </cell>
          <cell r="F148">
            <v>74</v>
          </cell>
          <cell r="G148">
            <v>114</v>
          </cell>
          <cell r="H148">
            <v>114</v>
          </cell>
          <cell r="I148">
            <v>1</v>
          </cell>
          <cell r="J148">
            <v>1</v>
          </cell>
          <cell r="K148">
            <v>204</v>
          </cell>
          <cell r="L148">
            <v>1</v>
          </cell>
          <cell r="M148">
            <v>29</v>
          </cell>
          <cell r="N148">
            <v>65</v>
          </cell>
          <cell r="O148">
            <v>65</v>
          </cell>
          <cell r="P148">
            <v>90</v>
          </cell>
          <cell r="Q148">
            <v>0</v>
          </cell>
          <cell r="R148">
            <v>0</v>
          </cell>
          <cell r="S148">
            <v>0.1</v>
          </cell>
          <cell r="T148">
            <v>15</v>
          </cell>
          <cell r="U148">
            <v>13</v>
          </cell>
          <cell r="V148">
            <v>1</v>
          </cell>
          <cell r="W148">
            <v>1</v>
          </cell>
          <cell r="X148">
            <v>50</v>
          </cell>
          <cell r="Y148">
            <v>0.06</v>
          </cell>
          <cell r="Z148">
            <v>137</v>
          </cell>
        </row>
        <row r="149">
          <cell r="B149" t="str">
            <v>Q7 35.5*28.0</v>
          </cell>
          <cell r="C149">
            <v>711</v>
          </cell>
          <cell r="D149">
            <v>902</v>
          </cell>
          <cell r="E149">
            <v>14</v>
          </cell>
          <cell r="F149">
            <v>14</v>
          </cell>
          <cell r="G149">
            <v>9</v>
          </cell>
          <cell r="H149">
            <v>9</v>
          </cell>
          <cell r="I149">
            <v>1</v>
          </cell>
          <cell r="J149">
            <v>1</v>
          </cell>
          <cell r="K149">
            <v>204</v>
          </cell>
          <cell r="L149">
            <v>1</v>
          </cell>
          <cell r="M149">
            <v>29</v>
          </cell>
          <cell r="N149">
            <v>65</v>
          </cell>
          <cell r="O149">
            <v>65</v>
          </cell>
          <cell r="P149">
            <v>90</v>
          </cell>
          <cell r="Q149">
            <v>0</v>
          </cell>
          <cell r="R149">
            <v>0</v>
          </cell>
          <cell r="S149">
            <v>0.1</v>
          </cell>
          <cell r="T149">
            <v>15</v>
          </cell>
          <cell r="U149">
            <v>13</v>
          </cell>
          <cell r="V149">
            <v>1</v>
          </cell>
          <cell r="W149">
            <v>1</v>
          </cell>
          <cell r="X149">
            <v>50</v>
          </cell>
          <cell r="Y149">
            <v>0.06</v>
          </cell>
          <cell r="Z149">
            <v>138</v>
          </cell>
        </row>
        <row r="150">
          <cell r="B150" t="str">
            <v>Q7h35.5*28.0</v>
          </cell>
          <cell r="C150">
            <v>711</v>
          </cell>
          <cell r="D150">
            <v>902</v>
          </cell>
          <cell r="E150">
            <v>8</v>
          </cell>
          <cell r="F150">
            <v>8</v>
          </cell>
          <cell r="G150">
            <v>8</v>
          </cell>
          <cell r="H150">
            <v>8</v>
          </cell>
          <cell r="I150">
            <v>1</v>
          </cell>
          <cell r="J150">
            <v>2</v>
          </cell>
          <cell r="K150">
            <v>204</v>
          </cell>
          <cell r="L150">
            <v>2</v>
          </cell>
          <cell r="M150">
            <v>29</v>
          </cell>
          <cell r="N150">
            <v>65</v>
          </cell>
          <cell r="O150">
            <v>65</v>
          </cell>
          <cell r="P150">
            <v>90</v>
          </cell>
          <cell r="Q150">
            <v>0</v>
          </cell>
          <cell r="R150">
            <v>0</v>
          </cell>
          <cell r="S150">
            <v>0.1</v>
          </cell>
          <cell r="T150">
            <v>15</v>
          </cell>
          <cell r="U150">
            <v>13</v>
          </cell>
          <cell r="V150">
            <v>1</v>
          </cell>
          <cell r="W150">
            <v>1</v>
          </cell>
          <cell r="X150">
            <v>50</v>
          </cell>
          <cell r="Y150">
            <v>0.06</v>
          </cell>
          <cell r="Z150">
            <v>139</v>
          </cell>
        </row>
        <row r="151">
          <cell r="B151" t="str">
            <v>Q7+35.5*28.0</v>
          </cell>
          <cell r="C151">
            <v>711</v>
          </cell>
          <cell r="D151">
            <v>902</v>
          </cell>
          <cell r="E151">
            <v>14</v>
          </cell>
          <cell r="F151">
            <v>14</v>
          </cell>
          <cell r="G151">
            <v>9</v>
          </cell>
          <cell r="H151">
            <v>9</v>
          </cell>
          <cell r="I151">
            <v>1</v>
          </cell>
          <cell r="J151">
            <v>1</v>
          </cell>
          <cell r="K151">
            <v>204</v>
          </cell>
          <cell r="L151">
            <v>1</v>
          </cell>
          <cell r="M151">
            <v>29</v>
          </cell>
          <cell r="N151">
            <v>65</v>
          </cell>
          <cell r="O151">
            <v>65</v>
          </cell>
          <cell r="P151">
            <v>90</v>
          </cell>
          <cell r="Q151">
            <v>0</v>
          </cell>
          <cell r="R151">
            <v>0</v>
          </cell>
          <cell r="S151">
            <v>0.35</v>
          </cell>
          <cell r="T151">
            <v>15</v>
          </cell>
          <cell r="U151">
            <v>13</v>
          </cell>
          <cell r="V151">
            <v>1</v>
          </cell>
          <cell r="W151">
            <v>1</v>
          </cell>
          <cell r="X151">
            <v>50</v>
          </cell>
          <cell r="Y151">
            <v>0.5</v>
          </cell>
          <cell r="Z151">
            <v>140</v>
          </cell>
        </row>
        <row r="152">
          <cell r="B152" t="str">
            <v>U4 34.5*27.0</v>
          </cell>
          <cell r="C152">
            <v>686</v>
          </cell>
          <cell r="D152">
            <v>876</v>
          </cell>
          <cell r="E152">
            <v>8</v>
          </cell>
          <cell r="F152">
            <v>8</v>
          </cell>
          <cell r="G152">
            <v>8</v>
          </cell>
          <cell r="H152">
            <v>8</v>
          </cell>
          <cell r="I152">
            <v>1</v>
          </cell>
          <cell r="J152">
            <v>1</v>
          </cell>
          <cell r="K152">
            <v>204</v>
          </cell>
          <cell r="L152">
            <v>1</v>
          </cell>
          <cell r="M152">
            <v>26</v>
          </cell>
          <cell r="N152">
            <v>57</v>
          </cell>
          <cell r="O152">
            <v>57</v>
          </cell>
          <cell r="P152">
            <v>80</v>
          </cell>
          <cell r="Q152">
            <v>0</v>
          </cell>
          <cell r="R152">
            <v>0</v>
          </cell>
          <cell r="S152">
            <v>0.1</v>
          </cell>
          <cell r="T152">
            <v>15</v>
          </cell>
          <cell r="U152">
            <v>13</v>
          </cell>
          <cell r="V152">
            <v>1</v>
          </cell>
          <cell r="W152">
            <v>1</v>
          </cell>
          <cell r="X152">
            <v>50</v>
          </cell>
          <cell r="Y152">
            <v>0.06</v>
          </cell>
          <cell r="Z152">
            <v>141</v>
          </cell>
        </row>
        <row r="153">
          <cell r="B153" t="str">
            <v>U4x34.5*27.0</v>
          </cell>
          <cell r="C153">
            <v>686</v>
          </cell>
          <cell r="D153">
            <v>876</v>
          </cell>
          <cell r="E153">
            <v>12</v>
          </cell>
          <cell r="F153">
            <v>12</v>
          </cell>
          <cell r="G153">
            <v>12</v>
          </cell>
          <cell r="H153">
            <v>12</v>
          </cell>
          <cell r="I153">
            <v>2</v>
          </cell>
          <cell r="J153">
            <v>2</v>
          </cell>
          <cell r="K153">
            <v>204</v>
          </cell>
          <cell r="L153">
            <v>3</v>
          </cell>
          <cell r="M153">
            <v>26</v>
          </cell>
          <cell r="N153">
            <v>57</v>
          </cell>
          <cell r="O153">
            <v>57</v>
          </cell>
          <cell r="P153">
            <v>80</v>
          </cell>
          <cell r="Q153">
            <v>0</v>
          </cell>
          <cell r="R153">
            <v>0</v>
          </cell>
          <cell r="S153">
            <v>0.1</v>
          </cell>
          <cell r="T153">
            <v>15</v>
          </cell>
          <cell r="U153">
            <v>13</v>
          </cell>
          <cell r="V153">
            <v>1</v>
          </cell>
          <cell r="W153">
            <v>1</v>
          </cell>
          <cell r="X153">
            <v>50</v>
          </cell>
          <cell r="Y153">
            <v>0.06</v>
          </cell>
          <cell r="Z153">
            <v>142</v>
          </cell>
        </row>
        <row r="154">
          <cell r="B154" t="str">
            <v>X7@35.5*28.0</v>
          </cell>
          <cell r="C154">
            <v>711</v>
          </cell>
          <cell r="D154">
            <v>902</v>
          </cell>
          <cell r="E154">
            <v>44</v>
          </cell>
          <cell r="F154">
            <v>44</v>
          </cell>
          <cell r="G154">
            <v>74</v>
          </cell>
          <cell r="H154">
            <v>74</v>
          </cell>
          <cell r="I154">
            <v>1</v>
          </cell>
          <cell r="J154">
            <v>1</v>
          </cell>
          <cell r="K154">
            <v>204</v>
          </cell>
          <cell r="L154">
            <v>1</v>
          </cell>
          <cell r="M154">
            <v>29</v>
          </cell>
          <cell r="N154">
            <v>65</v>
          </cell>
          <cell r="O154">
            <v>65</v>
          </cell>
          <cell r="P154">
            <v>90</v>
          </cell>
          <cell r="Q154">
            <v>0</v>
          </cell>
          <cell r="R154">
            <v>0</v>
          </cell>
          <cell r="S154">
            <v>1</v>
          </cell>
          <cell r="T154">
            <v>15</v>
          </cell>
          <cell r="U154">
            <v>13</v>
          </cell>
          <cell r="V154">
            <v>1</v>
          </cell>
          <cell r="W154">
            <v>1</v>
          </cell>
          <cell r="X154">
            <v>50</v>
          </cell>
          <cell r="Y154">
            <v>2</v>
          </cell>
          <cell r="Z154">
            <v>143</v>
          </cell>
        </row>
        <row r="155">
          <cell r="B155" t="str">
            <v>X7@37.0*30.0</v>
          </cell>
          <cell r="C155">
            <v>762</v>
          </cell>
          <cell r="D155">
            <v>940</v>
          </cell>
          <cell r="E155">
            <v>69</v>
          </cell>
          <cell r="F155">
            <v>69</v>
          </cell>
          <cell r="G155">
            <v>93</v>
          </cell>
          <cell r="H155">
            <v>93</v>
          </cell>
          <cell r="I155">
            <v>1</v>
          </cell>
          <cell r="J155">
            <v>1</v>
          </cell>
          <cell r="K155">
            <v>204</v>
          </cell>
          <cell r="L155">
            <v>1</v>
          </cell>
          <cell r="M155">
            <v>27</v>
          </cell>
          <cell r="N155">
            <v>60</v>
          </cell>
          <cell r="O155">
            <v>60</v>
          </cell>
          <cell r="P155">
            <v>84</v>
          </cell>
          <cell r="Q155">
            <v>0</v>
          </cell>
          <cell r="R155">
            <v>0</v>
          </cell>
          <cell r="S155">
            <v>1</v>
          </cell>
          <cell r="T155">
            <v>15</v>
          </cell>
          <cell r="U155">
            <v>13</v>
          </cell>
          <cell r="V155">
            <v>1</v>
          </cell>
          <cell r="W155">
            <v>1</v>
          </cell>
          <cell r="X155">
            <v>50</v>
          </cell>
          <cell r="Y155">
            <v>2</v>
          </cell>
          <cell r="Z155">
            <v>144</v>
          </cell>
        </row>
        <row r="156">
          <cell r="B156" t="str">
            <v>U4x39.5*31.0</v>
          </cell>
          <cell r="C156">
            <v>787</v>
          </cell>
          <cell r="D156">
            <v>1003</v>
          </cell>
          <cell r="E156">
            <v>12</v>
          </cell>
          <cell r="F156">
            <v>12</v>
          </cell>
          <cell r="G156">
            <v>12</v>
          </cell>
          <cell r="H156">
            <v>12</v>
          </cell>
          <cell r="I156">
            <v>2</v>
          </cell>
          <cell r="J156">
            <v>2</v>
          </cell>
          <cell r="K156">
            <v>204</v>
          </cell>
          <cell r="L156">
            <v>3</v>
          </cell>
          <cell r="M156">
            <v>23</v>
          </cell>
          <cell r="N156">
            <v>50</v>
          </cell>
          <cell r="O156">
            <v>50</v>
          </cell>
          <cell r="P156">
            <v>69</v>
          </cell>
          <cell r="Q156">
            <v>0</v>
          </cell>
          <cell r="R156">
            <v>0</v>
          </cell>
          <cell r="S156">
            <v>0.1</v>
          </cell>
          <cell r="T156">
            <v>15</v>
          </cell>
          <cell r="U156">
            <v>13</v>
          </cell>
          <cell r="V156">
            <v>1</v>
          </cell>
          <cell r="W156">
            <v>1</v>
          </cell>
          <cell r="X156">
            <v>50</v>
          </cell>
          <cell r="Y156">
            <v>0.06</v>
          </cell>
          <cell r="Z156">
            <v>145</v>
          </cell>
        </row>
        <row r="157">
          <cell r="B157" t="str">
            <v>U5 34.5*25.0</v>
          </cell>
          <cell r="C157">
            <v>635</v>
          </cell>
          <cell r="D157">
            <v>876</v>
          </cell>
          <cell r="E157">
            <v>8</v>
          </cell>
          <cell r="F157">
            <v>8</v>
          </cell>
          <cell r="G157">
            <v>8</v>
          </cell>
          <cell r="H157">
            <v>8</v>
          </cell>
          <cell r="I157">
            <v>1</v>
          </cell>
          <cell r="J157">
            <v>1</v>
          </cell>
          <cell r="K157">
            <v>204</v>
          </cell>
          <cell r="L157">
            <v>1</v>
          </cell>
          <cell r="M157">
            <v>28</v>
          </cell>
          <cell r="N157">
            <v>62</v>
          </cell>
          <cell r="O157">
            <v>62</v>
          </cell>
          <cell r="P157">
            <v>86</v>
          </cell>
          <cell r="Q157">
            <v>0</v>
          </cell>
          <cell r="R157">
            <v>0</v>
          </cell>
          <cell r="S157">
            <v>0.1</v>
          </cell>
          <cell r="T157">
            <v>15</v>
          </cell>
          <cell r="U157">
            <v>13</v>
          </cell>
          <cell r="V157">
            <v>1</v>
          </cell>
          <cell r="W157">
            <v>1</v>
          </cell>
          <cell r="X157">
            <v>50</v>
          </cell>
          <cell r="Y157">
            <v>0.06</v>
          </cell>
          <cell r="Z157">
            <v>146</v>
          </cell>
        </row>
        <row r="158">
          <cell r="B158" t="str">
            <v>U5x34.5*25.0</v>
          </cell>
          <cell r="C158">
            <v>635</v>
          </cell>
          <cell r="D158">
            <v>876</v>
          </cell>
          <cell r="E158">
            <v>12</v>
          </cell>
          <cell r="F158">
            <v>12</v>
          </cell>
          <cell r="G158">
            <v>12</v>
          </cell>
          <cell r="H158">
            <v>12</v>
          </cell>
          <cell r="I158">
            <v>2</v>
          </cell>
          <cell r="J158">
            <v>2</v>
          </cell>
          <cell r="K158">
            <v>204</v>
          </cell>
          <cell r="L158">
            <v>3</v>
          </cell>
          <cell r="M158">
            <v>28</v>
          </cell>
          <cell r="N158">
            <v>62</v>
          </cell>
          <cell r="O158">
            <v>62</v>
          </cell>
          <cell r="P158">
            <v>86</v>
          </cell>
          <cell r="Q158">
            <v>0</v>
          </cell>
          <cell r="R158">
            <v>0</v>
          </cell>
          <cell r="S158">
            <v>0.1</v>
          </cell>
          <cell r="T158">
            <v>15</v>
          </cell>
          <cell r="U158">
            <v>13</v>
          </cell>
          <cell r="V158">
            <v>1</v>
          </cell>
          <cell r="W158">
            <v>1</v>
          </cell>
          <cell r="X158">
            <v>50</v>
          </cell>
          <cell r="Y158">
            <v>0.06</v>
          </cell>
          <cell r="Z158">
            <v>147</v>
          </cell>
        </row>
        <row r="159">
          <cell r="B159" t="str">
            <v>U5 39.5*31.0</v>
          </cell>
          <cell r="C159">
            <v>787</v>
          </cell>
          <cell r="D159">
            <v>1003</v>
          </cell>
          <cell r="E159">
            <v>8</v>
          </cell>
          <cell r="F159">
            <v>8</v>
          </cell>
          <cell r="G159">
            <v>8</v>
          </cell>
          <cell r="H159">
            <v>8</v>
          </cell>
          <cell r="I159">
            <v>1</v>
          </cell>
          <cell r="J159">
            <v>1</v>
          </cell>
          <cell r="K159">
            <v>204</v>
          </cell>
          <cell r="L159">
            <v>1</v>
          </cell>
          <cell r="M159">
            <v>23</v>
          </cell>
          <cell r="N159">
            <v>50</v>
          </cell>
          <cell r="O159">
            <v>50</v>
          </cell>
          <cell r="P159">
            <v>69</v>
          </cell>
          <cell r="Q159">
            <v>0</v>
          </cell>
          <cell r="R159">
            <v>0</v>
          </cell>
          <cell r="S159">
            <v>0.1</v>
          </cell>
          <cell r="T159">
            <v>15</v>
          </cell>
          <cell r="U159">
            <v>13</v>
          </cell>
          <cell r="V159">
            <v>1</v>
          </cell>
          <cell r="W159">
            <v>1</v>
          </cell>
          <cell r="X159">
            <v>50</v>
          </cell>
          <cell r="Y159">
            <v>0.06</v>
          </cell>
          <cell r="Z159">
            <v>148</v>
          </cell>
        </row>
        <row r="160">
          <cell r="B160" t="str">
            <v>U5x39.5*31.0</v>
          </cell>
          <cell r="C160">
            <v>787</v>
          </cell>
          <cell r="D160">
            <v>1003</v>
          </cell>
          <cell r="E160">
            <v>12</v>
          </cell>
          <cell r="F160">
            <v>12</v>
          </cell>
          <cell r="G160">
            <v>12</v>
          </cell>
          <cell r="H160">
            <v>12</v>
          </cell>
          <cell r="I160">
            <v>2</v>
          </cell>
          <cell r="J160">
            <v>2</v>
          </cell>
          <cell r="K160">
            <v>204</v>
          </cell>
          <cell r="L160">
            <v>3</v>
          </cell>
          <cell r="M160">
            <v>23</v>
          </cell>
          <cell r="N160">
            <v>50</v>
          </cell>
          <cell r="O160">
            <v>50</v>
          </cell>
          <cell r="P160">
            <v>69</v>
          </cell>
          <cell r="Q160">
            <v>0</v>
          </cell>
          <cell r="R160">
            <v>0</v>
          </cell>
          <cell r="S160">
            <v>0.1</v>
          </cell>
          <cell r="T160">
            <v>15</v>
          </cell>
          <cell r="U160">
            <v>13</v>
          </cell>
          <cell r="V160">
            <v>1</v>
          </cell>
          <cell r="W160">
            <v>1</v>
          </cell>
          <cell r="X160">
            <v>50</v>
          </cell>
          <cell r="Y160">
            <v>0.06</v>
          </cell>
          <cell r="Z160">
            <v>149</v>
          </cell>
        </row>
        <row r="161">
          <cell r="B161" t="str">
            <v/>
          </cell>
          <cell r="C161" t="str">
            <v/>
          </cell>
          <cell r="D161" t="str">
            <v/>
          </cell>
          <cell r="E161" t="str">
            <v/>
          </cell>
          <cell r="F161" t="str">
            <v/>
          </cell>
          <cell r="G161" t="str">
            <v/>
          </cell>
          <cell r="H161" t="str">
            <v/>
          </cell>
          <cell r="I161" t="str">
            <v/>
          </cell>
          <cell r="J161" t="str">
            <v/>
          </cell>
          <cell r="K161" t="str">
            <v/>
          </cell>
          <cell r="L161" t="str">
            <v/>
          </cell>
          <cell r="M161" t="str">
            <v/>
          </cell>
          <cell r="N161" t="str">
            <v/>
          </cell>
          <cell r="O161" t="str">
            <v/>
          </cell>
          <cell r="P161" t="str">
            <v/>
          </cell>
          <cell r="Q161" t="str">
            <v/>
          </cell>
          <cell r="R161" t="str">
            <v/>
          </cell>
          <cell r="S161" t="str">
            <v/>
          </cell>
          <cell r="T161" t="str">
            <v/>
          </cell>
          <cell r="U161" t="str">
            <v/>
          </cell>
          <cell r="V161" t="str">
            <v/>
          </cell>
          <cell r="W161" t="str">
            <v/>
          </cell>
          <cell r="X161" t="str">
            <v/>
          </cell>
          <cell r="Y161" t="str">
            <v/>
          </cell>
          <cell r="Z161">
            <v>150</v>
          </cell>
        </row>
        <row r="162">
          <cell r="B162" t="str">
            <v>U6+33.5*27.0</v>
          </cell>
          <cell r="C162">
            <v>686</v>
          </cell>
          <cell r="D162">
            <v>851</v>
          </cell>
          <cell r="E162">
            <v>8</v>
          </cell>
          <cell r="F162">
            <v>8</v>
          </cell>
          <cell r="G162">
            <v>8</v>
          </cell>
          <cell r="H162">
            <v>8</v>
          </cell>
          <cell r="I162">
            <v>1</v>
          </cell>
          <cell r="J162">
            <v>1</v>
          </cell>
          <cell r="K162">
            <v>204</v>
          </cell>
          <cell r="L162">
            <v>1</v>
          </cell>
          <cell r="M162">
            <v>26</v>
          </cell>
          <cell r="N162">
            <v>57</v>
          </cell>
          <cell r="O162">
            <v>57</v>
          </cell>
          <cell r="P162">
            <v>80</v>
          </cell>
          <cell r="Q162">
            <v>0</v>
          </cell>
          <cell r="R162">
            <v>0</v>
          </cell>
          <cell r="S162">
            <v>0.35</v>
          </cell>
          <cell r="T162">
            <v>15</v>
          </cell>
          <cell r="U162">
            <v>13</v>
          </cell>
          <cell r="V162">
            <v>1</v>
          </cell>
          <cell r="W162">
            <v>1</v>
          </cell>
          <cell r="X162">
            <v>50</v>
          </cell>
          <cell r="Y162">
            <v>0.5</v>
          </cell>
          <cell r="Z162">
            <v>151</v>
          </cell>
        </row>
        <row r="163">
          <cell r="B163" t="str">
            <v/>
          </cell>
          <cell r="C163" t="str">
            <v/>
          </cell>
          <cell r="D163" t="str">
            <v/>
          </cell>
          <cell r="E163" t="str">
            <v/>
          </cell>
          <cell r="F163" t="str">
            <v/>
          </cell>
          <cell r="G163" t="str">
            <v/>
          </cell>
          <cell r="H163" t="str">
            <v/>
          </cell>
          <cell r="I163" t="str">
            <v/>
          </cell>
          <cell r="J163" t="str">
            <v/>
          </cell>
          <cell r="K163" t="str">
            <v/>
          </cell>
          <cell r="L163" t="str">
            <v/>
          </cell>
          <cell r="M163" t="str">
            <v/>
          </cell>
          <cell r="N163" t="str">
            <v/>
          </cell>
          <cell r="O163" t="str">
            <v/>
          </cell>
          <cell r="P163" t="str">
            <v/>
          </cell>
          <cell r="Q163" t="str">
            <v/>
          </cell>
          <cell r="R163" t="str">
            <v/>
          </cell>
          <cell r="S163" t="str">
            <v/>
          </cell>
          <cell r="T163" t="str">
            <v/>
          </cell>
          <cell r="U163" t="str">
            <v/>
          </cell>
          <cell r="V163" t="str">
            <v/>
          </cell>
          <cell r="W163" t="str">
            <v/>
          </cell>
          <cell r="X163" t="str">
            <v/>
          </cell>
          <cell r="Y163" t="str">
            <v/>
          </cell>
          <cell r="Z163">
            <v>152</v>
          </cell>
        </row>
        <row r="164">
          <cell r="B164" t="str">
            <v/>
          </cell>
          <cell r="C164" t="str">
            <v/>
          </cell>
          <cell r="D164" t="str">
            <v/>
          </cell>
          <cell r="E164" t="str">
            <v/>
          </cell>
          <cell r="F164" t="str">
            <v/>
          </cell>
          <cell r="G164" t="str">
            <v/>
          </cell>
          <cell r="H164" t="str">
            <v/>
          </cell>
          <cell r="I164" t="str">
            <v/>
          </cell>
          <cell r="J164" t="str">
            <v/>
          </cell>
          <cell r="K164" t="str">
            <v/>
          </cell>
          <cell r="L164" t="str">
            <v/>
          </cell>
          <cell r="M164" t="str">
            <v/>
          </cell>
          <cell r="N164" t="str">
            <v/>
          </cell>
          <cell r="O164" t="str">
            <v/>
          </cell>
          <cell r="P164" t="str">
            <v/>
          </cell>
          <cell r="Q164" t="str">
            <v/>
          </cell>
          <cell r="R164" t="str">
            <v/>
          </cell>
          <cell r="S164" t="str">
            <v/>
          </cell>
          <cell r="T164" t="str">
            <v/>
          </cell>
          <cell r="U164" t="str">
            <v/>
          </cell>
          <cell r="V164" t="str">
            <v/>
          </cell>
          <cell r="W164" t="str">
            <v/>
          </cell>
          <cell r="X164" t="str">
            <v/>
          </cell>
          <cell r="Y164" t="str">
            <v/>
          </cell>
          <cell r="Z164">
            <v>153</v>
          </cell>
        </row>
        <row r="165">
          <cell r="B165" t="str">
            <v/>
          </cell>
          <cell r="C165" t="str">
            <v/>
          </cell>
          <cell r="D165" t="str">
            <v/>
          </cell>
          <cell r="E165" t="str">
            <v/>
          </cell>
          <cell r="F165" t="str">
            <v/>
          </cell>
          <cell r="G165" t="str">
            <v/>
          </cell>
          <cell r="H165" t="str">
            <v/>
          </cell>
          <cell r="I165" t="str">
            <v/>
          </cell>
          <cell r="J165" t="str">
            <v/>
          </cell>
          <cell r="K165" t="str">
            <v/>
          </cell>
          <cell r="L165" t="str">
            <v/>
          </cell>
          <cell r="M165" t="str">
            <v/>
          </cell>
          <cell r="N165" t="str">
            <v/>
          </cell>
          <cell r="O165" t="str">
            <v/>
          </cell>
          <cell r="P165" t="str">
            <v/>
          </cell>
          <cell r="Q165" t="str">
            <v/>
          </cell>
          <cell r="R165" t="str">
            <v/>
          </cell>
          <cell r="S165" t="str">
            <v/>
          </cell>
          <cell r="T165" t="str">
            <v/>
          </cell>
          <cell r="U165" t="str">
            <v/>
          </cell>
          <cell r="V165" t="str">
            <v/>
          </cell>
          <cell r="W165" t="str">
            <v/>
          </cell>
          <cell r="X165" t="str">
            <v/>
          </cell>
          <cell r="Y165" t="str">
            <v/>
          </cell>
          <cell r="Z165">
            <v>154</v>
          </cell>
        </row>
        <row r="166">
          <cell r="B166" t="str">
            <v/>
          </cell>
          <cell r="C166" t="str">
            <v/>
          </cell>
          <cell r="D166" t="str">
            <v/>
          </cell>
          <cell r="E166" t="str">
            <v/>
          </cell>
          <cell r="F166" t="str">
            <v/>
          </cell>
          <cell r="G166" t="str">
            <v/>
          </cell>
          <cell r="H166" t="str">
            <v/>
          </cell>
          <cell r="I166" t="str">
            <v/>
          </cell>
          <cell r="J166" t="str">
            <v/>
          </cell>
          <cell r="K166" t="str">
            <v/>
          </cell>
          <cell r="L166" t="str">
            <v/>
          </cell>
          <cell r="M166" t="str">
            <v/>
          </cell>
          <cell r="N166" t="str">
            <v/>
          </cell>
          <cell r="O166" t="str">
            <v/>
          </cell>
          <cell r="P166" t="str">
            <v/>
          </cell>
          <cell r="Q166" t="str">
            <v/>
          </cell>
          <cell r="R166" t="str">
            <v/>
          </cell>
          <cell r="S166" t="str">
            <v/>
          </cell>
          <cell r="T166" t="str">
            <v/>
          </cell>
          <cell r="U166" t="str">
            <v/>
          </cell>
          <cell r="V166" t="str">
            <v/>
          </cell>
          <cell r="W166" t="str">
            <v/>
          </cell>
          <cell r="X166" t="str">
            <v/>
          </cell>
          <cell r="Y166" t="str">
            <v/>
          </cell>
          <cell r="Z166">
            <v>155</v>
          </cell>
        </row>
        <row r="167">
          <cell r="B167" t="str">
            <v>U6 27.5*23.0</v>
          </cell>
          <cell r="C167">
            <v>584</v>
          </cell>
          <cell r="D167">
            <v>699</v>
          </cell>
          <cell r="E167">
            <v>8</v>
          </cell>
          <cell r="F167">
            <v>8</v>
          </cell>
          <cell r="G167">
            <v>8</v>
          </cell>
          <cell r="H167">
            <v>8</v>
          </cell>
          <cell r="I167">
            <v>1</v>
          </cell>
          <cell r="J167">
            <v>1</v>
          </cell>
          <cell r="K167">
            <v>204</v>
          </cell>
          <cell r="L167">
            <v>1</v>
          </cell>
          <cell r="M167">
            <v>30</v>
          </cell>
          <cell r="N167">
            <v>66</v>
          </cell>
          <cell r="O167">
            <v>66</v>
          </cell>
          <cell r="P167">
            <v>93</v>
          </cell>
          <cell r="Q167">
            <v>0</v>
          </cell>
          <cell r="R167">
            <v>0</v>
          </cell>
          <cell r="S167">
            <v>0.1</v>
          </cell>
          <cell r="T167">
            <v>15</v>
          </cell>
          <cell r="U167">
            <v>13</v>
          </cell>
          <cell r="V167">
            <v>1</v>
          </cell>
          <cell r="W167">
            <v>1</v>
          </cell>
          <cell r="X167">
            <v>50</v>
          </cell>
          <cell r="Y167">
            <v>0.06</v>
          </cell>
          <cell r="Z167">
            <v>156</v>
          </cell>
        </row>
        <row r="168">
          <cell r="B168" t="str">
            <v/>
          </cell>
          <cell r="C168" t="str">
            <v/>
          </cell>
          <cell r="D168" t="str">
            <v/>
          </cell>
          <cell r="E168" t="str">
            <v/>
          </cell>
          <cell r="F168" t="str">
            <v/>
          </cell>
          <cell r="G168" t="str">
            <v/>
          </cell>
          <cell r="H168" t="str">
            <v/>
          </cell>
          <cell r="I168" t="str">
            <v/>
          </cell>
          <cell r="J168" t="str">
            <v/>
          </cell>
          <cell r="K168" t="str">
            <v/>
          </cell>
          <cell r="L168" t="str">
            <v/>
          </cell>
          <cell r="M168" t="str">
            <v/>
          </cell>
          <cell r="N168" t="str">
            <v/>
          </cell>
          <cell r="O168" t="str">
            <v/>
          </cell>
          <cell r="P168" t="str">
            <v/>
          </cell>
          <cell r="Q168" t="str">
            <v/>
          </cell>
          <cell r="R168" t="str">
            <v/>
          </cell>
          <cell r="S168" t="str">
            <v/>
          </cell>
          <cell r="T168" t="str">
            <v/>
          </cell>
          <cell r="U168" t="str">
            <v/>
          </cell>
          <cell r="V168" t="str">
            <v/>
          </cell>
          <cell r="W168" t="str">
            <v/>
          </cell>
          <cell r="X168" t="str">
            <v/>
          </cell>
          <cell r="Y168" t="str">
            <v/>
          </cell>
          <cell r="Z168">
            <v>157</v>
          </cell>
        </row>
        <row r="169">
          <cell r="B169" t="str">
            <v>U6+30.5*25.5</v>
          </cell>
          <cell r="C169">
            <v>648</v>
          </cell>
          <cell r="D169">
            <v>775</v>
          </cell>
          <cell r="E169">
            <v>8</v>
          </cell>
          <cell r="F169">
            <v>8</v>
          </cell>
          <cell r="G169">
            <v>8</v>
          </cell>
          <cell r="H169">
            <v>8</v>
          </cell>
          <cell r="I169">
            <v>1</v>
          </cell>
          <cell r="J169">
            <v>1</v>
          </cell>
          <cell r="K169">
            <v>204</v>
          </cell>
          <cell r="L169">
            <v>1</v>
          </cell>
          <cell r="M169">
            <v>27</v>
          </cell>
          <cell r="N169">
            <v>61</v>
          </cell>
          <cell r="O169">
            <v>61</v>
          </cell>
          <cell r="P169">
            <v>84</v>
          </cell>
          <cell r="Q169">
            <v>0</v>
          </cell>
          <cell r="R169">
            <v>0</v>
          </cell>
          <cell r="S169">
            <v>0.35</v>
          </cell>
          <cell r="T169">
            <v>15</v>
          </cell>
          <cell r="U169">
            <v>13</v>
          </cell>
          <cell r="V169">
            <v>1</v>
          </cell>
          <cell r="W169">
            <v>1</v>
          </cell>
          <cell r="X169">
            <v>50</v>
          </cell>
          <cell r="Y169">
            <v>0.5</v>
          </cell>
          <cell r="Z169">
            <v>158</v>
          </cell>
        </row>
        <row r="170">
          <cell r="B170" t="str">
            <v>U6 30.5*25.5</v>
          </cell>
          <cell r="C170">
            <v>648</v>
          </cell>
          <cell r="D170">
            <v>775</v>
          </cell>
          <cell r="E170">
            <v>8</v>
          </cell>
          <cell r="F170">
            <v>8</v>
          </cell>
          <cell r="G170">
            <v>8</v>
          </cell>
          <cell r="H170">
            <v>8</v>
          </cell>
          <cell r="I170">
            <v>1</v>
          </cell>
          <cell r="J170">
            <v>1</v>
          </cell>
          <cell r="K170">
            <v>204</v>
          </cell>
          <cell r="L170">
            <v>1</v>
          </cell>
          <cell r="M170">
            <v>27</v>
          </cell>
          <cell r="N170">
            <v>61</v>
          </cell>
          <cell r="O170">
            <v>61</v>
          </cell>
          <cell r="P170">
            <v>84</v>
          </cell>
          <cell r="Q170">
            <v>0</v>
          </cell>
          <cell r="R170">
            <v>0</v>
          </cell>
          <cell r="S170">
            <v>0.1</v>
          </cell>
          <cell r="T170">
            <v>15</v>
          </cell>
          <cell r="U170">
            <v>13</v>
          </cell>
          <cell r="V170">
            <v>1</v>
          </cell>
          <cell r="W170">
            <v>1</v>
          </cell>
          <cell r="X170">
            <v>50</v>
          </cell>
          <cell r="Y170">
            <v>0.06</v>
          </cell>
          <cell r="Z170">
            <v>159</v>
          </cell>
        </row>
        <row r="171">
          <cell r="B171" t="str">
            <v>U6a30.5*25.5</v>
          </cell>
          <cell r="C171">
            <v>648</v>
          </cell>
          <cell r="D171">
            <v>775</v>
          </cell>
          <cell r="E171">
            <v>42</v>
          </cell>
          <cell r="F171">
            <v>42</v>
          </cell>
          <cell r="G171">
            <v>51</v>
          </cell>
          <cell r="H171">
            <v>51</v>
          </cell>
          <cell r="I171">
            <v>1</v>
          </cell>
          <cell r="J171">
            <v>1</v>
          </cell>
          <cell r="K171">
            <v>204</v>
          </cell>
          <cell r="L171">
            <v>1</v>
          </cell>
          <cell r="M171">
            <v>27</v>
          </cell>
          <cell r="N171">
            <v>61</v>
          </cell>
          <cell r="O171">
            <v>61</v>
          </cell>
          <cell r="P171">
            <v>84</v>
          </cell>
          <cell r="Q171">
            <v>0</v>
          </cell>
          <cell r="R171">
            <v>0</v>
          </cell>
          <cell r="S171">
            <v>0.1</v>
          </cell>
          <cell r="T171">
            <v>15</v>
          </cell>
          <cell r="U171">
            <v>13</v>
          </cell>
          <cell r="V171">
            <v>1</v>
          </cell>
          <cell r="W171">
            <v>1</v>
          </cell>
          <cell r="X171">
            <v>50</v>
          </cell>
          <cell r="Y171">
            <v>0.06</v>
          </cell>
          <cell r="Z171">
            <v>160</v>
          </cell>
        </row>
        <row r="172">
          <cell r="B172" t="str">
            <v>U6 33.5*27.0</v>
          </cell>
          <cell r="C172">
            <v>686</v>
          </cell>
          <cell r="D172">
            <v>851</v>
          </cell>
          <cell r="E172">
            <v>8</v>
          </cell>
          <cell r="F172">
            <v>8</v>
          </cell>
          <cell r="G172">
            <v>8</v>
          </cell>
          <cell r="H172">
            <v>8</v>
          </cell>
          <cell r="I172">
            <v>1</v>
          </cell>
          <cell r="J172">
            <v>1</v>
          </cell>
          <cell r="K172">
            <v>204</v>
          </cell>
          <cell r="L172">
            <v>1</v>
          </cell>
          <cell r="M172">
            <v>26</v>
          </cell>
          <cell r="N172">
            <v>57</v>
          </cell>
          <cell r="O172">
            <v>57</v>
          </cell>
          <cell r="P172">
            <v>80</v>
          </cell>
          <cell r="Q172">
            <v>0</v>
          </cell>
          <cell r="R172">
            <v>0</v>
          </cell>
          <cell r="S172">
            <v>0.1</v>
          </cell>
          <cell r="T172">
            <v>15</v>
          </cell>
          <cell r="U172">
            <v>13</v>
          </cell>
          <cell r="V172">
            <v>1</v>
          </cell>
          <cell r="W172">
            <v>1</v>
          </cell>
          <cell r="X172">
            <v>50</v>
          </cell>
          <cell r="Y172">
            <v>0.06</v>
          </cell>
          <cell r="Z172">
            <v>161</v>
          </cell>
        </row>
        <row r="173">
          <cell r="B173" t="str">
            <v>U6h33.5*27.0</v>
          </cell>
          <cell r="C173">
            <v>686</v>
          </cell>
          <cell r="D173">
            <v>851</v>
          </cell>
          <cell r="E173">
            <v>8</v>
          </cell>
          <cell r="F173">
            <v>8</v>
          </cell>
          <cell r="G173">
            <v>8</v>
          </cell>
          <cell r="H173">
            <v>8</v>
          </cell>
          <cell r="I173">
            <v>1</v>
          </cell>
          <cell r="J173">
            <v>2</v>
          </cell>
          <cell r="K173">
            <v>204</v>
          </cell>
          <cell r="L173">
            <v>2</v>
          </cell>
          <cell r="M173">
            <v>26</v>
          </cell>
          <cell r="N173">
            <v>57</v>
          </cell>
          <cell r="O173">
            <v>57</v>
          </cell>
          <cell r="P173">
            <v>80</v>
          </cell>
          <cell r="Q173">
            <v>0</v>
          </cell>
          <cell r="R173">
            <v>0</v>
          </cell>
          <cell r="S173">
            <v>0.1</v>
          </cell>
          <cell r="T173">
            <v>15</v>
          </cell>
          <cell r="U173">
            <v>13</v>
          </cell>
          <cell r="V173">
            <v>1</v>
          </cell>
          <cell r="W173">
            <v>1</v>
          </cell>
          <cell r="X173">
            <v>50</v>
          </cell>
          <cell r="Y173">
            <v>0.06</v>
          </cell>
          <cell r="Z173">
            <v>162</v>
          </cell>
        </row>
        <row r="174">
          <cell r="B174" t="str">
            <v>U6x33.5*27.0</v>
          </cell>
          <cell r="C174">
            <v>686</v>
          </cell>
          <cell r="D174">
            <v>851</v>
          </cell>
          <cell r="E174">
            <v>8</v>
          </cell>
          <cell r="F174">
            <v>8</v>
          </cell>
          <cell r="G174">
            <v>8</v>
          </cell>
          <cell r="H174">
            <v>8</v>
          </cell>
          <cell r="I174">
            <v>2</v>
          </cell>
          <cell r="J174">
            <v>2</v>
          </cell>
          <cell r="K174">
            <v>204</v>
          </cell>
          <cell r="L174">
            <v>4</v>
          </cell>
          <cell r="M174">
            <v>26</v>
          </cell>
          <cell r="N174">
            <v>57</v>
          </cell>
          <cell r="O174">
            <v>57</v>
          </cell>
          <cell r="P174">
            <v>80</v>
          </cell>
          <cell r="Q174">
            <v>0</v>
          </cell>
          <cell r="R174">
            <v>0</v>
          </cell>
          <cell r="S174">
            <v>0.1</v>
          </cell>
          <cell r="T174">
            <v>15</v>
          </cell>
          <cell r="U174">
            <v>13</v>
          </cell>
          <cell r="V174">
            <v>1</v>
          </cell>
          <cell r="W174">
            <v>1</v>
          </cell>
          <cell r="X174">
            <v>50</v>
          </cell>
          <cell r="Y174">
            <v>0.06</v>
          </cell>
          <cell r="Z174">
            <v>163</v>
          </cell>
        </row>
        <row r="175">
          <cell r="B175" t="str">
            <v>U6 36.5*28.0</v>
          </cell>
          <cell r="C175">
            <v>711</v>
          </cell>
          <cell r="D175">
            <v>927</v>
          </cell>
          <cell r="E175">
            <v>8</v>
          </cell>
          <cell r="F175">
            <v>8</v>
          </cell>
          <cell r="G175">
            <v>8</v>
          </cell>
          <cell r="H175">
            <v>8</v>
          </cell>
          <cell r="I175">
            <v>1</v>
          </cell>
          <cell r="J175">
            <v>1</v>
          </cell>
          <cell r="K175">
            <v>204</v>
          </cell>
          <cell r="L175">
            <v>1</v>
          </cell>
          <cell r="M175">
            <v>25</v>
          </cell>
          <cell r="N175">
            <v>55</v>
          </cell>
          <cell r="O175">
            <v>55</v>
          </cell>
          <cell r="P175">
            <v>77</v>
          </cell>
          <cell r="Q175">
            <v>0</v>
          </cell>
          <cell r="R175">
            <v>0</v>
          </cell>
          <cell r="S175">
            <v>0.1</v>
          </cell>
          <cell r="T175">
            <v>15</v>
          </cell>
          <cell r="U175">
            <v>13</v>
          </cell>
          <cell r="V175">
            <v>1</v>
          </cell>
          <cell r="W175">
            <v>1</v>
          </cell>
          <cell r="X175">
            <v>50</v>
          </cell>
          <cell r="Y175">
            <v>0.06</v>
          </cell>
          <cell r="Z175">
            <v>164</v>
          </cell>
        </row>
        <row r="176">
          <cell r="B176" t="str">
            <v>U6h36.5*28.0</v>
          </cell>
          <cell r="C176">
            <v>711</v>
          </cell>
          <cell r="D176">
            <v>927</v>
          </cell>
          <cell r="E176">
            <v>14</v>
          </cell>
          <cell r="F176">
            <v>14</v>
          </cell>
          <cell r="G176">
            <v>22</v>
          </cell>
          <cell r="H176">
            <v>22</v>
          </cell>
          <cell r="I176">
            <v>1</v>
          </cell>
          <cell r="J176">
            <v>2</v>
          </cell>
          <cell r="K176">
            <v>204</v>
          </cell>
          <cell r="L176">
            <v>2</v>
          </cell>
          <cell r="M176">
            <v>25</v>
          </cell>
          <cell r="N176">
            <v>55</v>
          </cell>
          <cell r="O176">
            <v>55</v>
          </cell>
          <cell r="P176">
            <v>77</v>
          </cell>
          <cell r="Q176">
            <v>0</v>
          </cell>
          <cell r="R176">
            <v>0</v>
          </cell>
          <cell r="S176">
            <v>0.1</v>
          </cell>
          <cell r="T176">
            <v>15</v>
          </cell>
          <cell r="U176">
            <v>13</v>
          </cell>
          <cell r="V176">
            <v>1</v>
          </cell>
          <cell r="W176">
            <v>1</v>
          </cell>
          <cell r="X176">
            <v>50</v>
          </cell>
          <cell r="Y176">
            <v>0.06</v>
          </cell>
          <cell r="Z176">
            <v>165</v>
          </cell>
        </row>
        <row r="177">
          <cell r="B177" t="str">
            <v>U6a33.5*27.0</v>
          </cell>
          <cell r="C177">
            <v>686</v>
          </cell>
          <cell r="D177">
            <v>851</v>
          </cell>
          <cell r="E177">
            <v>61</v>
          </cell>
          <cell r="F177">
            <v>61</v>
          </cell>
          <cell r="G177">
            <v>89</v>
          </cell>
          <cell r="H177">
            <v>89</v>
          </cell>
          <cell r="I177">
            <v>1</v>
          </cell>
          <cell r="J177">
            <v>1</v>
          </cell>
          <cell r="K177">
            <v>204</v>
          </cell>
          <cell r="L177">
            <v>1</v>
          </cell>
          <cell r="M177">
            <v>26</v>
          </cell>
          <cell r="N177">
            <v>57</v>
          </cell>
          <cell r="O177">
            <v>57</v>
          </cell>
          <cell r="P177">
            <v>80</v>
          </cell>
          <cell r="Q177">
            <v>0</v>
          </cell>
          <cell r="R177">
            <v>0</v>
          </cell>
          <cell r="S177">
            <v>0.1</v>
          </cell>
          <cell r="T177">
            <v>15</v>
          </cell>
          <cell r="U177">
            <v>13</v>
          </cell>
          <cell r="V177">
            <v>1</v>
          </cell>
          <cell r="W177">
            <v>1</v>
          </cell>
          <cell r="X177">
            <v>50</v>
          </cell>
          <cell r="Y177">
            <v>0.06</v>
          </cell>
          <cell r="Z177">
            <v>166</v>
          </cell>
        </row>
        <row r="178">
          <cell r="B178" t="str">
            <v>U6 37.5*30.0</v>
          </cell>
          <cell r="C178">
            <v>762</v>
          </cell>
          <cell r="D178">
            <v>953</v>
          </cell>
          <cell r="E178">
            <v>14</v>
          </cell>
          <cell r="F178">
            <v>14</v>
          </cell>
          <cell r="G178">
            <v>15</v>
          </cell>
          <cell r="H178">
            <v>15</v>
          </cell>
          <cell r="I178">
            <v>1</v>
          </cell>
          <cell r="J178">
            <v>1</v>
          </cell>
          <cell r="K178">
            <v>204</v>
          </cell>
          <cell r="L178">
            <v>1</v>
          </cell>
          <cell r="M178">
            <v>23</v>
          </cell>
          <cell r="N178">
            <v>51</v>
          </cell>
          <cell r="O178">
            <v>51</v>
          </cell>
          <cell r="P178">
            <v>72</v>
          </cell>
          <cell r="Q178">
            <v>0</v>
          </cell>
          <cell r="R178">
            <v>0</v>
          </cell>
          <cell r="S178">
            <v>0.1</v>
          </cell>
          <cell r="T178">
            <v>15</v>
          </cell>
          <cell r="U178">
            <v>13</v>
          </cell>
          <cell r="V178">
            <v>1</v>
          </cell>
          <cell r="W178">
            <v>1</v>
          </cell>
          <cell r="X178">
            <v>50</v>
          </cell>
          <cell r="Y178">
            <v>0.06</v>
          </cell>
          <cell r="Z178">
            <v>167</v>
          </cell>
        </row>
        <row r="179">
          <cell r="B179" t="str">
            <v>U6+37.5*30.0</v>
          </cell>
          <cell r="C179">
            <v>762</v>
          </cell>
          <cell r="D179">
            <v>953</v>
          </cell>
          <cell r="E179">
            <v>14</v>
          </cell>
          <cell r="F179">
            <v>14</v>
          </cell>
          <cell r="G179">
            <v>15</v>
          </cell>
          <cell r="H179">
            <v>15</v>
          </cell>
          <cell r="I179">
            <v>1</v>
          </cell>
          <cell r="J179">
            <v>1</v>
          </cell>
          <cell r="K179">
            <v>204</v>
          </cell>
          <cell r="L179">
            <v>1</v>
          </cell>
          <cell r="M179">
            <v>23</v>
          </cell>
          <cell r="N179">
            <v>51</v>
          </cell>
          <cell r="O179">
            <v>51</v>
          </cell>
          <cell r="P179">
            <v>72</v>
          </cell>
          <cell r="Q179">
            <v>0</v>
          </cell>
          <cell r="R179">
            <v>0</v>
          </cell>
          <cell r="S179">
            <v>0.35</v>
          </cell>
          <cell r="T179">
            <v>15</v>
          </cell>
          <cell r="U179">
            <v>13</v>
          </cell>
          <cell r="V179">
            <v>1</v>
          </cell>
          <cell r="W179">
            <v>1</v>
          </cell>
          <cell r="X179">
            <v>50</v>
          </cell>
          <cell r="Y179">
            <v>0.5</v>
          </cell>
          <cell r="Z179">
            <v>168</v>
          </cell>
        </row>
        <row r="180">
          <cell r="B180" t="str">
            <v>U6=37.5*30.0</v>
          </cell>
          <cell r="C180">
            <v>762</v>
          </cell>
          <cell r="D180">
            <v>953</v>
          </cell>
          <cell r="E180">
            <v>14</v>
          </cell>
          <cell r="F180">
            <v>14</v>
          </cell>
          <cell r="G180">
            <v>15</v>
          </cell>
          <cell r="H180">
            <v>15</v>
          </cell>
          <cell r="I180">
            <v>1</v>
          </cell>
          <cell r="J180">
            <v>1</v>
          </cell>
          <cell r="K180">
            <v>204</v>
          </cell>
          <cell r="L180">
            <v>1</v>
          </cell>
          <cell r="M180">
            <v>23</v>
          </cell>
          <cell r="N180">
            <v>51</v>
          </cell>
          <cell r="O180">
            <v>51</v>
          </cell>
          <cell r="P180">
            <v>72</v>
          </cell>
          <cell r="Q180">
            <v>0</v>
          </cell>
          <cell r="R180">
            <v>0</v>
          </cell>
          <cell r="S180">
            <v>0.5</v>
          </cell>
          <cell r="T180">
            <v>15</v>
          </cell>
          <cell r="U180">
            <v>13</v>
          </cell>
          <cell r="V180">
            <v>1</v>
          </cell>
          <cell r="W180">
            <v>1</v>
          </cell>
          <cell r="X180">
            <v>50</v>
          </cell>
          <cell r="Y180">
            <v>5</v>
          </cell>
          <cell r="Z180">
            <v>169</v>
          </cell>
        </row>
        <row r="181">
          <cell r="B181" t="str">
            <v>U6x39.5*30.5</v>
          </cell>
          <cell r="C181">
            <v>775</v>
          </cell>
          <cell r="D181">
            <v>1003</v>
          </cell>
          <cell r="E181">
            <v>8</v>
          </cell>
          <cell r="F181">
            <v>8</v>
          </cell>
          <cell r="G181">
            <v>8</v>
          </cell>
          <cell r="H181">
            <v>8</v>
          </cell>
          <cell r="I181">
            <v>2</v>
          </cell>
          <cell r="J181">
            <v>2</v>
          </cell>
          <cell r="K181">
            <v>204</v>
          </cell>
          <cell r="L181">
            <v>4</v>
          </cell>
          <cell r="M181">
            <v>23</v>
          </cell>
          <cell r="N181">
            <v>51</v>
          </cell>
          <cell r="O181">
            <v>51</v>
          </cell>
          <cell r="P181">
            <v>70</v>
          </cell>
          <cell r="Q181">
            <v>0</v>
          </cell>
          <cell r="R181">
            <v>0</v>
          </cell>
          <cell r="S181">
            <v>0.1</v>
          </cell>
          <cell r="T181">
            <v>15</v>
          </cell>
          <cell r="U181">
            <v>13</v>
          </cell>
          <cell r="V181">
            <v>1</v>
          </cell>
          <cell r="W181">
            <v>1</v>
          </cell>
          <cell r="X181">
            <v>50</v>
          </cell>
          <cell r="Y181">
            <v>0.06</v>
          </cell>
          <cell r="Z181">
            <v>170</v>
          </cell>
        </row>
        <row r="182">
          <cell r="B182" t="str">
            <v/>
          </cell>
          <cell r="C182" t="str">
            <v/>
          </cell>
          <cell r="D182" t="str">
            <v/>
          </cell>
          <cell r="E182" t="str">
            <v/>
          </cell>
          <cell r="F182" t="str">
            <v/>
          </cell>
          <cell r="G182" t="str">
            <v/>
          </cell>
          <cell r="H182" t="str">
            <v/>
          </cell>
          <cell r="I182" t="str">
            <v/>
          </cell>
          <cell r="J182" t="str">
            <v/>
          </cell>
          <cell r="K182" t="str">
            <v/>
          </cell>
          <cell r="L182" t="str">
            <v/>
          </cell>
          <cell r="M182" t="str">
            <v/>
          </cell>
          <cell r="N182" t="str">
            <v/>
          </cell>
          <cell r="O182" t="str">
            <v/>
          </cell>
          <cell r="P182" t="str">
            <v/>
          </cell>
          <cell r="Q182" t="str">
            <v/>
          </cell>
          <cell r="R182" t="str">
            <v/>
          </cell>
          <cell r="S182" t="str">
            <v/>
          </cell>
          <cell r="T182" t="str">
            <v/>
          </cell>
          <cell r="U182" t="str">
            <v/>
          </cell>
          <cell r="V182" t="str">
            <v/>
          </cell>
          <cell r="W182" t="str">
            <v/>
          </cell>
          <cell r="X182" t="str">
            <v/>
          </cell>
          <cell r="Y182" t="str">
            <v/>
          </cell>
          <cell r="Z182">
            <v>171</v>
          </cell>
        </row>
        <row r="183">
          <cell r="B183" t="str">
            <v/>
          </cell>
          <cell r="C183" t="str">
            <v/>
          </cell>
          <cell r="D183" t="str">
            <v/>
          </cell>
          <cell r="E183" t="str">
            <v/>
          </cell>
          <cell r="F183" t="str">
            <v/>
          </cell>
          <cell r="G183" t="str">
            <v/>
          </cell>
          <cell r="H183" t="str">
            <v/>
          </cell>
          <cell r="I183" t="str">
            <v/>
          </cell>
          <cell r="J183" t="str">
            <v/>
          </cell>
          <cell r="K183" t="str">
            <v/>
          </cell>
          <cell r="L183" t="str">
            <v/>
          </cell>
          <cell r="M183" t="str">
            <v/>
          </cell>
          <cell r="N183" t="str">
            <v/>
          </cell>
          <cell r="O183" t="str">
            <v/>
          </cell>
          <cell r="P183" t="str">
            <v/>
          </cell>
          <cell r="Q183" t="str">
            <v/>
          </cell>
          <cell r="R183" t="str">
            <v/>
          </cell>
          <cell r="S183" t="str">
            <v/>
          </cell>
          <cell r="T183" t="str">
            <v/>
          </cell>
          <cell r="U183" t="str">
            <v/>
          </cell>
          <cell r="V183" t="str">
            <v/>
          </cell>
          <cell r="W183" t="str">
            <v/>
          </cell>
          <cell r="X183" t="str">
            <v/>
          </cell>
          <cell r="Y183" t="str">
            <v/>
          </cell>
          <cell r="Z183">
            <v>172</v>
          </cell>
        </row>
        <row r="184">
          <cell r="B184" t="str">
            <v>U6h45.0*27.5</v>
          </cell>
          <cell r="C184">
            <v>699</v>
          </cell>
          <cell r="D184">
            <v>1143</v>
          </cell>
          <cell r="E184">
            <v>8</v>
          </cell>
          <cell r="F184">
            <v>8</v>
          </cell>
          <cell r="G184">
            <v>8</v>
          </cell>
          <cell r="H184">
            <v>8</v>
          </cell>
          <cell r="I184">
            <v>1</v>
          </cell>
          <cell r="J184">
            <v>2</v>
          </cell>
          <cell r="K184">
            <v>204</v>
          </cell>
          <cell r="L184">
            <v>2</v>
          </cell>
          <cell r="M184">
            <v>25</v>
          </cell>
          <cell r="N184">
            <v>56</v>
          </cell>
          <cell r="O184">
            <v>56</v>
          </cell>
          <cell r="P184">
            <v>79</v>
          </cell>
          <cell r="Q184">
            <v>0</v>
          </cell>
          <cell r="R184">
            <v>0</v>
          </cell>
          <cell r="S184">
            <v>0.1</v>
          </cell>
          <cell r="T184">
            <v>15</v>
          </cell>
          <cell r="U184">
            <v>13</v>
          </cell>
          <cell r="V184">
            <v>1</v>
          </cell>
          <cell r="W184">
            <v>1</v>
          </cell>
          <cell r="X184">
            <v>50</v>
          </cell>
          <cell r="Y184">
            <v>0.06</v>
          </cell>
          <cell r="Z184">
            <v>173</v>
          </cell>
        </row>
        <row r="185">
          <cell r="B185" t="str">
            <v>U6 28.5*36.5</v>
          </cell>
          <cell r="C185">
            <v>927</v>
          </cell>
          <cell r="D185">
            <v>724</v>
          </cell>
          <cell r="E185">
            <v>22</v>
          </cell>
          <cell r="F185">
            <v>22</v>
          </cell>
          <cell r="G185">
            <v>20</v>
          </cell>
          <cell r="H185">
            <v>20</v>
          </cell>
          <cell r="I185">
            <v>1</v>
          </cell>
          <cell r="J185">
            <v>1</v>
          </cell>
          <cell r="K185">
            <v>204</v>
          </cell>
          <cell r="L185">
            <v>1</v>
          </cell>
          <cell r="M185">
            <v>18</v>
          </cell>
          <cell r="N185">
            <v>41</v>
          </cell>
          <cell r="O185">
            <v>41</v>
          </cell>
          <cell r="P185">
            <v>57</v>
          </cell>
          <cell r="Q185">
            <v>0</v>
          </cell>
          <cell r="R185">
            <v>0</v>
          </cell>
          <cell r="S185">
            <v>0.1</v>
          </cell>
          <cell r="T185">
            <v>15</v>
          </cell>
          <cell r="U185">
            <v>13</v>
          </cell>
          <cell r="V185">
            <v>1</v>
          </cell>
          <cell r="W185">
            <v>1</v>
          </cell>
          <cell r="X185">
            <v>50</v>
          </cell>
          <cell r="Y185">
            <v>0.06</v>
          </cell>
          <cell r="Z185">
            <v>174</v>
          </cell>
        </row>
        <row r="186">
          <cell r="B186" t="str">
            <v>U6=35.5*28.0</v>
          </cell>
          <cell r="C186">
            <v>711</v>
          </cell>
          <cell r="D186">
            <v>902</v>
          </cell>
          <cell r="E186">
            <v>14</v>
          </cell>
          <cell r="F186">
            <v>14</v>
          </cell>
          <cell r="G186">
            <v>9</v>
          </cell>
          <cell r="H186">
            <v>9</v>
          </cell>
          <cell r="I186">
            <v>1</v>
          </cell>
          <cell r="J186">
            <v>1</v>
          </cell>
          <cell r="K186">
            <v>204</v>
          </cell>
          <cell r="L186">
            <v>1</v>
          </cell>
          <cell r="M186">
            <v>25</v>
          </cell>
          <cell r="N186">
            <v>55</v>
          </cell>
          <cell r="O186">
            <v>55</v>
          </cell>
          <cell r="P186">
            <v>77</v>
          </cell>
          <cell r="Q186">
            <v>0</v>
          </cell>
          <cell r="R186">
            <v>0</v>
          </cell>
          <cell r="S186">
            <v>0.5</v>
          </cell>
          <cell r="T186">
            <v>15</v>
          </cell>
          <cell r="U186">
            <v>13</v>
          </cell>
          <cell r="V186">
            <v>1</v>
          </cell>
          <cell r="W186">
            <v>1</v>
          </cell>
          <cell r="X186">
            <v>50</v>
          </cell>
          <cell r="Y186">
            <v>5</v>
          </cell>
          <cell r="Z186">
            <v>175</v>
          </cell>
        </row>
        <row r="187">
          <cell r="B187" t="str">
            <v>U6 35.5*28.0</v>
          </cell>
          <cell r="C187">
            <v>711</v>
          </cell>
          <cell r="D187">
            <v>902</v>
          </cell>
          <cell r="E187">
            <v>14</v>
          </cell>
          <cell r="F187">
            <v>14</v>
          </cell>
          <cell r="G187">
            <v>9</v>
          </cell>
          <cell r="H187">
            <v>9</v>
          </cell>
          <cell r="I187">
            <v>1</v>
          </cell>
          <cell r="J187">
            <v>1</v>
          </cell>
          <cell r="K187">
            <v>204</v>
          </cell>
          <cell r="L187">
            <v>1</v>
          </cell>
          <cell r="M187">
            <v>25</v>
          </cell>
          <cell r="N187">
            <v>55</v>
          </cell>
          <cell r="O187">
            <v>55</v>
          </cell>
          <cell r="P187">
            <v>77</v>
          </cell>
          <cell r="Q187">
            <v>0</v>
          </cell>
          <cell r="R187">
            <v>0</v>
          </cell>
          <cell r="S187">
            <v>0.1</v>
          </cell>
          <cell r="T187">
            <v>15</v>
          </cell>
          <cell r="U187">
            <v>13</v>
          </cell>
          <cell r="V187">
            <v>1</v>
          </cell>
          <cell r="W187">
            <v>1</v>
          </cell>
          <cell r="X187">
            <v>50</v>
          </cell>
          <cell r="Y187">
            <v>0.06</v>
          </cell>
          <cell r="Z187">
            <v>176</v>
          </cell>
        </row>
        <row r="188">
          <cell r="B188" t="str">
            <v>U6a35.5*28.0</v>
          </cell>
          <cell r="C188">
            <v>711</v>
          </cell>
          <cell r="D188">
            <v>902</v>
          </cell>
          <cell r="E188">
            <v>74</v>
          </cell>
          <cell r="F188">
            <v>74</v>
          </cell>
          <cell r="G188">
            <v>114</v>
          </cell>
          <cell r="H188">
            <v>114</v>
          </cell>
          <cell r="I188">
            <v>1</v>
          </cell>
          <cell r="J188">
            <v>1</v>
          </cell>
          <cell r="K188">
            <v>204</v>
          </cell>
          <cell r="L188">
            <v>1</v>
          </cell>
          <cell r="M188">
            <v>25</v>
          </cell>
          <cell r="N188">
            <v>55</v>
          </cell>
          <cell r="O188">
            <v>55</v>
          </cell>
          <cell r="P188">
            <v>77</v>
          </cell>
          <cell r="Q188">
            <v>0</v>
          </cell>
          <cell r="R188">
            <v>0</v>
          </cell>
          <cell r="S188">
            <v>0.1</v>
          </cell>
          <cell r="T188">
            <v>15</v>
          </cell>
          <cell r="U188">
            <v>13</v>
          </cell>
          <cell r="V188">
            <v>1</v>
          </cell>
          <cell r="W188">
            <v>1</v>
          </cell>
          <cell r="X188">
            <v>50</v>
          </cell>
          <cell r="Y188">
            <v>0.06</v>
          </cell>
          <cell r="Z188">
            <v>177</v>
          </cell>
        </row>
        <row r="189">
          <cell r="B189" t="str">
            <v>U6+35.5*28.0</v>
          </cell>
          <cell r="C189">
            <v>711</v>
          </cell>
          <cell r="D189">
            <v>902</v>
          </cell>
          <cell r="E189">
            <v>14</v>
          </cell>
          <cell r="F189">
            <v>14</v>
          </cell>
          <cell r="G189">
            <v>9</v>
          </cell>
          <cell r="H189">
            <v>9</v>
          </cell>
          <cell r="I189">
            <v>1</v>
          </cell>
          <cell r="J189">
            <v>1</v>
          </cell>
          <cell r="K189">
            <v>204</v>
          </cell>
          <cell r="L189">
            <v>1</v>
          </cell>
          <cell r="M189">
            <v>25</v>
          </cell>
          <cell r="N189">
            <v>55</v>
          </cell>
          <cell r="O189">
            <v>55</v>
          </cell>
          <cell r="P189">
            <v>77</v>
          </cell>
          <cell r="Q189">
            <v>0</v>
          </cell>
          <cell r="R189">
            <v>0</v>
          </cell>
          <cell r="S189">
            <v>0.35</v>
          </cell>
          <cell r="T189">
            <v>15</v>
          </cell>
          <cell r="U189">
            <v>13</v>
          </cell>
          <cell r="V189">
            <v>1</v>
          </cell>
          <cell r="W189">
            <v>1</v>
          </cell>
          <cell r="X189">
            <v>50</v>
          </cell>
          <cell r="Y189">
            <v>0.5</v>
          </cell>
          <cell r="Z189">
            <v>178</v>
          </cell>
        </row>
        <row r="190">
          <cell r="B190" t="str">
            <v/>
          </cell>
          <cell r="C190" t="str">
            <v/>
          </cell>
          <cell r="D190" t="str">
            <v/>
          </cell>
          <cell r="E190" t="str">
            <v/>
          </cell>
          <cell r="F190" t="str">
            <v/>
          </cell>
          <cell r="G190" t="str">
            <v/>
          </cell>
          <cell r="H190" t="str">
            <v/>
          </cell>
          <cell r="I190" t="str">
            <v/>
          </cell>
          <cell r="J190" t="str">
            <v/>
          </cell>
          <cell r="K190" t="str">
            <v/>
          </cell>
          <cell r="L190" t="str">
            <v/>
          </cell>
          <cell r="M190" t="str">
            <v/>
          </cell>
          <cell r="N190" t="str">
            <v/>
          </cell>
          <cell r="O190" t="str">
            <v/>
          </cell>
          <cell r="P190" t="str">
            <v/>
          </cell>
          <cell r="Q190" t="str">
            <v/>
          </cell>
          <cell r="R190" t="str">
            <v/>
          </cell>
          <cell r="S190" t="str">
            <v/>
          </cell>
          <cell r="T190" t="str">
            <v/>
          </cell>
          <cell r="U190" t="str">
            <v/>
          </cell>
          <cell r="V190" t="str">
            <v/>
          </cell>
          <cell r="W190" t="str">
            <v/>
          </cell>
          <cell r="X190" t="str">
            <v/>
          </cell>
          <cell r="Y190" t="str">
            <v/>
          </cell>
          <cell r="Z190">
            <v>179</v>
          </cell>
        </row>
        <row r="191">
          <cell r="B191" t="str">
            <v>U6h35.5*28.0</v>
          </cell>
          <cell r="C191">
            <v>711</v>
          </cell>
          <cell r="D191">
            <v>902</v>
          </cell>
          <cell r="E191">
            <v>8</v>
          </cell>
          <cell r="F191">
            <v>8</v>
          </cell>
          <cell r="G191">
            <v>8</v>
          </cell>
          <cell r="H191">
            <v>8</v>
          </cell>
          <cell r="I191">
            <v>1</v>
          </cell>
          <cell r="J191">
            <v>2</v>
          </cell>
          <cell r="K191">
            <v>204</v>
          </cell>
          <cell r="L191">
            <v>2</v>
          </cell>
          <cell r="M191">
            <v>25</v>
          </cell>
          <cell r="N191">
            <v>55</v>
          </cell>
          <cell r="O191">
            <v>55</v>
          </cell>
          <cell r="P191">
            <v>77</v>
          </cell>
          <cell r="Q191">
            <v>0</v>
          </cell>
          <cell r="R191">
            <v>0</v>
          </cell>
          <cell r="S191">
            <v>0.1</v>
          </cell>
          <cell r="T191">
            <v>15</v>
          </cell>
          <cell r="U191">
            <v>13</v>
          </cell>
          <cell r="V191">
            <v>1</v>
          </cell>
          <cell r="W191">
            <v>1</v>
          </cell>
          <cell r="X191">
            <v>50</v>
          </cell>
          <cell r="Y191">
            <v>0.06</v>
          </cell>
          <cell r="Z191">
            <v>180</v>
          </cell>
        </row>
        <row r="192">
          <cell r="B192" t="str">
            <v>U7 27.5*22.5</v>
          </cell>
          <cell r="C192">
            <v>572</v>
          </cell>
          <cell r="D192">
            <v>699</v>
          </cell>
          <cell r="E192">
            <v>8</v>
          </cell>
          <cell r="F192">
            <v>8</v>
          </cell>
          <cell r="G192">
            <v>8</v>
          </cell>
          <cell r="H192">
            <v>8</v>
          </cell>
          <cell r="I192">
            <v>1</v>
          </cell>
          <cell r="J192">
            <v>1</v>
          </cell>
          <cell r="K192">
            <v>204</v>
          </cell>
          <cell r="L192">
            <v>1</v>
          </cell>
          <cell r="M192">
            <v>36</v>
          </cell>
          <cell r="N192">
            <v>79</v>
          </cell>
          <cell r="O192">
            <v>79</v>
          </cell>
          <cell r="P192">
            <v>110</v>
          </cell>
          <cell r="Q192">
            <v>0</v>
          </cell>
          <cell r="R192">
            <v>0</v>
          </cell>
          <cell r="S192">
            <v>0.1</v>
          </cell>
          <cell r="T192">
            <v>15</v>
          </cell>
          <cell r="U192">
            <v>13</v>
          </cell>
          <cell r="V192">
            <v>1</v>
          </cell>
          <cell r="W192">
            <v>1</v>
          </cell>
          <cell r="X192">
            <v>50</v>
          </cell>
          <cell r="Y192">
            <v>0.06</v>
          </cell>
          <cell r="Z192">
            <v>181</v>
          </cell>
        </row>
        <row r="193">
          <cell r="B193" t="str">
            <v>U7t29.5*24.5</v>
          </cell>
          <cell r="C193">
            <v>622</v>
          </cell>
          <cell r="D193">
            <v>749</v>
          </cell>
          <cell r="E193">
            <v>59</v>
          </cell>
          <cell r="F193">
            <v>59</v>
          </cell>
          <cell r="G193">
            <v>172</v>
          </cell>
          <cell r="H193">
            <v>172</v>
          </cell>
          <cell r="I193">
            <v>1</v>
          </cell>
          <cell r="J193">
            <v>1</v>
          </cell>
          <cell r="K193">
            <v>204</v>
          </cell>
          <cell r="L193">
            <v>1</v>
          </cell>
          <cell r="M193">
            <v>33</v>
          </cell>
          <cell r="N193">
            <v>73</v>
          </cell>
          <cell r="O193">
            <v>73</v>
          </cell>
          <cell r="P193">
            <v>102</v>
          </cell>
          <cell r="Q193">
            <v>0</v>
          </cell>
          <cell r="R193">
            <v>0</v>
          </cell>
          <cell r="S193">
            <v>0.1</v>
          </cell>
          <cell r="T193">
            <v>15</v>
          </cell>
          <cell r="U193">
            <v>13</v>
          </cell>
          <cell r="V193">
            <v>1</v>
          </cell>
          <cell r="W193">
            <v>1</v>
          </cell>
          <cell r="X193">
            <v>50</v>
          </cell>
          <cell r="Y193">
            <v>0.06</v>
          </cell>
          <cell r="Z193">
            <v>182</v>
          </cell>
        </row>
        <row r="194">
          <cell r="B194" t="str">
            <v>U7 29.5*24.5</v>
          </cell>
          <cell r="C194">
            <v>622</v>
          </cell>
          <cell r="D194">
            <v>749</v>
          </cell>
          <cell r="E194">
            <v>8</v>
          </cell>
          <cell r="F194">
            <v>8</v>
          </cell>
          <cell r="G194">
            <v>8</v>
          </cell>
          <cell r="H194">
            <v>8</v>
          </cell>
          <cell r="I194">
            <v>1</v>
          </cell>
          <cell r="J194">
            <v>1</v>
          </cell>
          <cell r="K194">
            <v>204</v>
          </cell>
          <cell r="L194">
            <v>1</v>
          </cell>
          <cell r="M194">
            <v>33</v>
          </cell>
          <cell r="N194">
            <v>73</v>
          </cell>
          <cell r="O194">
            <v>73</v>
          </cell>
          <cell r="P194">
            <v>102</v>
          </cell>
          <cell r="Q194">
            <v>0</v>
          </cell>
          <cell r="R194">
            <v>0</v>
          </cell>
          <cell r="S194">
            <v>0.1</v>
          </cell>
          <cell r="T194">
            <v>15</v>
          </cell>
          <cell r="U194">
            <v>13</v>
          </cell>
          <cell r="V194">
            <v>1</v>
          </cell>
          <cell r="W194">
            <v>1</v>
          </cell>
          <cell r="X194">
            <v>50</v>
          </cell>
          <cell r="Y194">
            <v>0.06</v>
          </cell>
          <cell r="Z194">
            <v>183</v>
          </cell>
        </row>
        <row r="195">
          <cell r="B195" t="str">
            <v>U7!29.5*24.5</v>
          </cell>
          <cell r="C195">
            <v>622</v>
          </cell>
          <cell r="D195">
            <v>749</v>
          </cell>
          <cell r="E195">
            <v>8</v>
          </cell>
          <cell r="F195">
            <v>8</v>
          </cell>
          <cell r="G195">
            <v>8</v>
          </cell>
          <cell r="H195">
            <v>8</v>
          </cell>
          <cell r="I195">
            <v>1</v>
          </cell>
          <cell r="J195">
            <v>1</v>
          </cell>
          <cell r="K195">
            <v>204</v>
          </cell>
          <cell r="L195">
            <v>1</v>
          </cell>
          <cell r="M195">
            <v>33</v>
          </cell>
          <cell r="N195">
            <v>73</v>
          </cell>
          <cell r="O195">
            <v>73</v>
          </cell>
          <cell r="P195">
            <v>102</v>
          </cell>
          <cell r="Q195">
            <v>0</v>
          </cell>
          <cell r="R195">
            <v>0</v>
          </cell>
          <cell r="S195">
            <v>1</v>
          </cell>
          <cell r="T195">
            <v>15</v>
          </cell>
          <cell r="U195">
            <v>13</v>
          </cell>
          <cell r="V195">
            <v>1</v>
          </cell>
          <cell r="W195">
            <v>1</v>
          </cell>
          <cell r="X195">
            <v>50</v>
          </cell>
          <cell r="Y195">
            <v>50</v>
          </cell>
          <cell r="Z195">
            <v>184</v>
          </cell>
        </row>
        <row r="196">
          <cell r="B196" t="str">
            <v>U7 30.5*26.0</v>
          </cell>
          <cell r="C196">
            <v>660</v>
          </cell>
          <cell r="D196">
            <v>775</v>
          </cell>
          <cell r="E196">
            <v>8</v>
          </cell>
          <cell r="F196">
            <v>8</v>
          </cell>
          <cell r="G196">
            <v>8</v>
          </cell>
          <cell r="H196">
            <v>8</v>
          </cell>
          <cell r="I196">
            <v>1</v>
          </cell>
          <cell r="J196">
            <v>1</v>
          </cell>
          <cell r="K196">
            <v>204</v>
          </cell>
          <cell r="L196">
            <v>1</v>
          </cell>
          <cell r="M196">
            <v>32</v>
          </cell>
          <cell r="N196">
            <v>70</v>
          </cell>
          <cell r="O196">
            <v>70</v>
          </cell>
          <cell r="P196">
            <v>97</v>
          </cell>
          <cell r="Q196">
            <v>0</v>
          </cell>
          <cell r="R196">
            <v>0</v>
          </cell>
          <cell r="S196">
            <v>0.1</v>
          </cell>
          <cell r="T196">
            <v>15</v>
          </cell>
          <cell r="U196">
            <v>13</v>
          </cell>
          <cell r="V196">
            <v>1</v>
          </cell>
          <cell r="W196">
            <v>1</v>
          </cell>
          <cell r="X196">
            <v>50</v>
          </cell>
          <cell r="Y196">
            <v>0.06</v>
          </cell>
          <cell r="Z196">
            <v>185</v>
          </cell>
        </row>
        <row r="197">
          <cell r="B197" t="str">
            <v>U7x29.5*24.5</v>
          </cell>
          <cell r="C197">
            <v>622</v>
          </cell>
          <cell r="D197">
            <v>749</v>
          </cell>
          <cell r="E197">
            <v>8</v>
          </cell>
          <cell r="F197">
            <v>8</v>
          </cell>
          <cell r="G197">
            <v>8</v>
          </cell>
          <cell r="H197">
            <v>8</v>
          </cell>
          <cell r="I197">
            <v>2</v>
          </cell>
          <cell r="J197">
            <v>2</v>
          </cell>
          <cell r="K197">
            <v>204</v>
          </cell>
          <cell r="L197">
            <v>4</v>
          </cell>
          <cell r="M197">
            <v>33</v>
          </cell>
          <cell r="N197">
            <v>73</v>
          </cell>
          <cell r="O197">
            <v>73</v>
          </cell>
          <cell r="P197">
            <v>102</v>
          </cell>
          <cell r="Q197">
            <v>0</v>
          </cell>
          <cell r="R197">
            <v>0</v>
          </cell>
          <cell r="S197">
            <v>0.1</v>
          </cell>
          <cell r="T197">
            <v>15</v>
          </cell>
          <cell r="U197">
            <v>13</v>
          </cell>
          <cell r="V197">
            <v>1</v>
          </cell>
          <cell r="W197">
            <v>1</v>
          </cell>
          <cell r="X197">
            <v>50</v>
          </cell>
          <cell r="Y197">
            <v>0.06</v>
          </cell>
          <cell r="Z197">
            <v>186</v>
          </cell>
        </row>
        <row r="198">
          <cell r="B198" t="str">
            <v>U7 33.5*26.5</v>
          </cell>
          <cell r="C198">
            <v>673</v>
          </cell>
          <cell r="D198">
            <v>851</v>
          </cell>
          <cell r="E198">
            <v>8</v>
          </cell>
          <cell r="F198">
            <v>8</v>
          </cell>
          <cell r="G198">
            <v>8</v>
          </cell>
          <cell r="H198">
            <v>8</v>
          </cell>
          <cell r="I198">
            <v>1</v>
          </cell>
          <cell r="J198">
            <v>1</v>
          </cell>
          <cell r="K198">
            <v>204</v>
          </cell>
          <cell r="L198">
            <v>1</v>
          </cell>
          <cell r="M198">
            <v>31</v>
          </cell>
          <cell r="N198">
            <v>68</v>
          </cell>
          <cell r="O198">
            <v>68</v>
          </cell>
          <cell r="P198">
            <v>95</v>
          </cell>
          <cell r="Q198">
            <v>0</v>
          </cell>
          <cell r="R198">
            <v>0</v>
          </cell>
          <cell r="S198">
            <v>0.1</v>
          </cell>
          <cell r="T198">
            <v>15</v>
          </cell>
          <cell r="U198">
            <v>13</v>
          </cell>
          <cell r="V198">
            <v>1</v>
          </cell>
          <cell r="W198">
            <v>1</v>
          </cell>
          <cell r="X198">
            <v>50</v>
          </cell>
          <cell r="Y198">
            <v>0.06</v>
          </cell>
          <cell r="Z198">
            <v>187</v>
          </cell>
        </row>
        <row r="199">
          <cell r="B199" t="str">
            <v>U7h33.5*26.5</v>
          </cell>
          <cell r="C199">
            <v>673</v>
          </cell>
          <cell r="D199">
            <v>851</v>
          </cell>
          <cell r="E199">
            <v>8</v>
          </cell>
          <cell r="F199">
            <v>8</v>
          </cell>
          <cell r="G199">
            <v>8</v>
          </cell>
          <cell r="H199">
            <v>8</v>
          </cell>
          <cell r="I199">
            <v>1</v>
          </cell>
          <cell r="J199">
            <v>2</v>
          </cell>
          <cell r="K199">
            <v>204</v>
          </cell>
          <cell r="L199">
            <v>2</v>
          </cell>
          <cell r="M199">
            <v>31</v>
          </cell>
          <cell r="N199">
            <v>68</v>
          </cell>
          <cell r="O199">
            <v>68</v>
          </cell>
          <cell r="P199">
            <v>95</v>
          </cell>
          <cell r="Q199">
            <v>0</v>
          </cell>
          <cell r="R199">
            <v>0</v>
          </cell>
          <cell r="S199">
            <v>0.1</v>
          </cell>
          <cell r="T199">
            <v>15</v>
          </cell>
          <cell r="U199">
            <v>13</v>
          </cell>
          <cell r="V199">
            <v>1</v>
          </cell>
          <cell r="W199">
            <v>1</v>
          </cell>
          <cell r="X199">
            <v>50</v>
          </cell>
          <cell r="Y199">
            <v>0.06</v>
          </cell>
          <cell r="Z199">
            <v>188</v>
          </cell>
        </row>
        <row r="200">
          <cell r="B200" t="str">
            <v/>
          </cell>
          <cell r="C200" t="str">
            <v/>
          </cell>
          <cell r="D200" t="str">
            <v/>
          </cell>
          <cell r="E200" t="str">
            <v/>
          </cell>
          <cell r="F200" t="str">
            <v/>
          </cell>
          <cell r="G200" t="str">
            <v/>
          </cell>
          <cell r="H200" t="str">
            <v/>
          </cell>
          <cell r="I200" t="str">
            <v/>
          </cell>
          <cell r="J200" t="str">
            <v/>
          </cell>
          <cell r="K200" t="str">
            <v/>
          </cell>
          <cell r="L200" t="str">
            <v/>
          </cell>
          <cell r="M200" t="str">
            <v/>
          </cell>
          <cell r="N200" t="str">
            <v/>
          </cell>
          <cell r="O200" t="str">
            <v/>
          </cell>
          <cell r="P200" t="str">
            <v/>
          </cell>
          <cell r="Q200" t="str">
            <v/>
          </cell>
          <cell r="R200" t="str">
            <v/>
          </cell>
          <cell r="S200" t="str">
            <v/>
          </cell>
          <cell r="T200" t="str">
            <v/>
          </cell>
          <cell r="U200" t="str">
            <v/>
          </cell>
          <cell r="V200" t="str">
            <v/>
          </cell>
          <cell r="W200" t="str">
            <v/>
          </cell>
          <cell r="X200" t="str">
            <v/>
          </cell>
          <cell r="Y200" t="str">
            <v/>
          </cell>
          <cell r="Z200">
            <v>189</v>
          </cell>
        </row>
        <row r="201">
          <cell r="B201" t="str">
            <v>U7 36.0*28.0</v>
          </cell>
          <cell r="C201">
            <v>711</v>
          </cell>
          <cell r="D201">
            <v>914</v>
          </cell>
          <cell r="E201">
            <v>14</v>
          </cell>
          <cell r="F201">
            <v>14</v>
          </cell>
          <cell r="G201">
            <v>15</v>
          </cell>
          <cell r="H201">
            <v>15</v>
          </cell>
          <cell r="I201">
            <v>1</v>
          </cell>
          <cell r="J201">
            <v>1</v>
          </cell>
          <cell r="K201">
            <v>204</v>
          </cell>
          <cell r="L201">
            <v>1</v>
          </cell>
          <cell r="M201">
            <v>29</v>
          </cell>
          <cell r="N201">
            <v>65</v>
          </cell>
          <cell r="O201">
            <v>65</v>
          </cell>
          <cell r="P201">
            <v>90</v>
          </cell>
          <cell r="Q201">
            <v>0</v>
          </cell>
          <cell r="R201">
            <v>0</v>
          </cell>
          <cell r="S201">
            <v>0.1</v>
          </cell>
          <cell r="T201">
            <v>15</v>
          </cell>
          <cell r="U201">
            <v>13</v>
          </cell>
          <cell r="V201">
            <v>1</v>
          </cell>
          <cell r="W201">
            <v>1</v>
          </cell>
          <cell r="X201">
            <v>50</v>
          </cell>
          <cell r="Y201">
            <v>0.06</v>
          </cell>
          <cell r="Z201">
            <v>190</v>
          </cell>
        </row>
        <row r="202">
          <cell r="B202" t="str">
            <v>U7h36.0*28.0</v>
          </cell>
          <cell r="C202">
            <v>711</v>
          </cell>
          <cell r="D202">
            <v>914</v>
          </cell>
          <cell r="E202">
            <v>8</v>
          </cell>
          <cell r="F202">
            <v>8</v>
          </cell>
          <cell r="G202">
            <v>8</v>
          </cell>
          <cell r="H202">
            <v>8</v>
          </cell>
          <cell r="I202">
            <v>1</v>
          </cell>
          <cell r="J202">
            <v>2</v>
          </cell>
          <cell r="K202">
            <v>204</v>
          </cell>
          <cell r="L202">
            <v>2</v>
          </cell>
          <cell r="M202">
            <v>29</v>
          </cell>
          <cell r="N202">
            <v>65</v>
          </cell>
          <cell r="O202">
            <v>65</v>
          </cell>
          <cell r="P202">
            <v>90</v>
          </cell>
          <cell r="Q202">
            <v>0</v>
          </cell>
          <cell r="R202">
            <v>0</v>
          </cell>
          <cell r="S202">
            <v>0.1</v>
          </cell>
          <cell r="T202">
            <v>15</v>
          </cell>
          <cell r="U202">
            <v>13</v>
          </cell>
          <cell r="V202">
            <v>1</v>
          </cell>
          <cell r="W202">
            <v>1</v>
          </cell>
          <cell r="X202">
            <v>50</v>
          </cell>
          <cell r="Y202">
            <v>0.06</v>
          </cell>
          <cell r="Z202">
            <v>191</v>
          </cell>
        </row>
        <row r="203">
          <cell r="B203" t="str">
            <v/>
          </cell>
          <cell r="C203" t="str">
            <v/>
          </cell>
          <cell r="D203" t="str">
            <v/>
          </cell>
          <cell r="E203" t="str">
            <v/>
          </cell>
          <cell r="F203" t="str">
            <v/>
          </cell>
          <cell r="G203" t="str">
            <v/>
          </cell>
          <cell r="H203" t="str">
            <v/>
          </cell>
          <cell r="I203" t="str">
            <v/>
          </cell>
          <cell r="J203" t="str">
            <v/>
          </cell>
          <cell r="K203" t="str">
            <v/>
          </cell>
          <cell r="L203" t="str">
            <v/>
          </cell>
          <cell r="M203" t="str">
            <v/>
          </cell>
          <cell r="N203" t="str">
            <v/>
          </cell>
          <cell r="O203" t="str">
            <v/>
          </cell>
          <cell r="P203" t="str">
            <v/>
          </cell>
          <cell r="Q203" t="str">
            <v/>
          </cell>
          <cell r="R203" t="str">
            <v/>
          </cell>
          <cell r="S203" t="str">
            <v/>
          </cell>
          <cell r="T203" t="str">
            <v/>
          </cell>
          <cell r="U203" t="str">
            <v/>
          </cell>
          <cell r="V203" t="str">
            <v/>
          </cell>
          <cell r="W203" t="str">
            <v/>
          </cell>
          <cell r="X203" t="str">
            <v/>
          </cell>
          <cell r="Y203" t="str">
            <v/>
          </cell>
          <cell r="Z203">
            <v>192</v>
          </cell>
        </row>
        <row r="204">
          <cell r="B204" t="str">
            <v>U7 37.0*30.0</v>
          </cell>
          <cell r="C204">
            <v>762</v>
          </cell>
          <cell r="D204">
            <v>940</v>
          </cell>
          <cell r="E204">
            <v>14</v>
          </cell>
          <cell r="F204">
            <v>14</v>
          </cell>
          <cell r="G204">
            <v>8</v>
          </cell>
          <cell r="H204">
            <v>8</v>
          </cell>
          <cell r="I204">
            <v>1</v>
          </cell>
          <cell r="J204">
            <v>1</v>
          </cell>
          <cell r="K204">
            <v>204</v>
          </cell>
          <cell r="L204">
            <v>1</v>
          </cell>
          <cell r="M204">
            <v>27</v>
          </cell>
          <cell r="N204">
            <v>60</v>
          </cell>
          <cell r="O204">
            <v>60</v>
          </cell>
          <cell r="P204">
            <v>84</v>
          </cell>
          <cell r="Q204">
            <v>0</v>
          </cell>
          <cell r="R204">
            <v>0</v>
          </cell>
          <cell r="S204">
            <v>0.1</v>
          </cell>
          <cell r="T204">
            <v>15</v>
          </cell>
          <cell r="U204">
            <v>13</v>
          </cell>
          <cell r="V204">
            <v>1</v>
          </cell>
          <cell r="W204">
            <v>1</v>
          </cell>
          <cell r="X204">
            <v>50</v>
          </cell>
          <cell r="Y204">
            <v>0.06</v>
          </cell>
          <cell r="Z204">
            <v>193</v>
          </cell>
        </row>
        <row r="205">
          <cell r="B205" t="str">
            <v>U7+37.0*30.0</v>
          </cell>
          <cell r="C205">
            <v>762</v>
          </cell>
          <cell r="D205">
            <v>940</v>
          </cell>
          <cell r="E205">
            <v>14</v>
          </cell>
          <cell r="F205">
            <v>14</v>
          </cell>
          <cell r="G205">
            <v>8</v>
          </cell>
          <cell r="H205">
            <v>8</v>
          </cell>
          <cell r="I205">
            <v>1</v>
          </cell>
          <cell r="J205">
            <v>1</v>
          </cell>
          <cell r="K205">
            <v>204</v>
          </cell>
          <cell r="L205">
            <v>1</v>
          </cell>
          <cell r="M205">
            <v>27</v>
          </cell>
          <cell r="N205">
            <v>60</v>
          </cell>
          <cell r="O205">
            <v>60</v>
          </cell>
          <cell r="P205">
            <v>84</v>
          </cell>
          <cell r="Q205">
            <v>0</v>
          </cell>
          <cell r="R205">
            <v>0</v>
          </cell>
          <cell r="S205">
            <v>0.35</v>
          </cell>
          <cell r="T205">
            <v>15</v>
          </cell>
          <cell r="U205">
            <v>13</v>
          </cell>
          <cell r="V205">
            <v>1</v>
          </cell>
          <cell r="W205">
            <v>1</v>
          </cell>
          <cell r="X205">
            <v>50</v>
          </cell>
          <cell r="Y205">
            <v>0.5</v>
          </cell>
          <cell r="Z205">
            <v>194</v>
          </cell>
        </row>
        <row r="206">
          <cell r="B206" t="str">
            <v/>
          </cell>
          <cell r="C206" t="str">
            <v/>
          </cell>
          <cell r="D206" t="str">
            <v/>
          </cell>
          <cell r="E206" t="str">
            <v/>
          </cell>
          <cell r="F206" t="str">
            <v/>
          </cell>
          <cell r="G206" t="str">
            <v/>
          </cell>
          <cell r="H206" t="str">
            <v/>
          </cell>
          <cell r="I206" t="str">
            <v/>
          </cell>
          <cell r="J206" t="str">
            <v/>
          </cell>
          <cell r="K206" t="str">
            <v/>
          </cell>
          <cell r="L206" t="str">
            <v/>
          </cell>
          <cell r="M206" t="str">
            <v/>
          </cell>
          <cell r="N206" t="str">
            <v/>
          </cell>
          <cell r="O206" t="str">
            <v/>
          </cell>
          <cell r="P206" t="str">
            <v/>
          </cell>
          <cell r="Q206" t="str">
            <v/>
          </cell>
          <cell r="R206" t="str">
            <v/>
          </cell>
          <cell r="S206" t="str">
            <v/>
          </cell>
          <cell r="T206" t="str">
            <v/>
          </cell>
          <cell r="U206" t="str">
            <v/>
          </cell>
          <cell r="V206" t="str">
            <v/>
          </cell>
          <cell r="W206" t="str">
            <v/>
          </cell>
          <cell r="X206" t="str">
            <v/>
          </cell>
          <cell r="Y206" t="str">
            <v/>
          </cell>
          <cell r="Z206">
            <v>195</v>
          </cell>
        </row>
        <row r="207">
          <cell r="B207" t="str">
            <v>U7x39.0*30.5</v>
          </cell>
          <cell r="C207">
            <v>775</v>
          </cell>
          <cell r="D207">
            <v>991</v>
          </cell>
          <cell r="E207">
            <v>8</v>
          </cell>
          <cell r="F207">
            <v>8</v>
          </cell>
          <cell r="G207">
            <v>8</v>
          </cell>
          <cell r="H207">
            <v>8</v>
          </cell>
          <cell r="I207">
            <v>2</v>
          </cell>
          <cell r="J207">
            <v>2</v>
          </cell>
          <cell r="K207">
            <v>204</v>
          </cell>
          <cell r="L207">
            <v>4</v>
          </cell>
          <cell r="M207">
            <v>27</v>
          </cell>
          <cell r="N207">
            <v>59</v>
          </cell>
          <cell r="O207">
            <v>59</v>
          </cell>
          <cell r="P207">
            <v>82</v>
          </cell>
          <cell r="Q207">
            <v>0</v>
          </cell>
          <cell r="R207">
            <v>0</v>
          </cell>
          <cell r="S207">
            <v>0.1</v>
          </cell>
          <cell r="T207">
            <v>15</v>
          </cell>
          <cell r="U207">
            <v>13</v>
          </cell>
          <cell r="V207">
            <v>1</v>
          </cell>
          <cell r="W207">
            <v>1</v>
          </cell>
          <cell r="X207">
            <v>50</v>
          </cell>
          <cell r="Y207">
            <v>0.06</v>
          </cell>
          <cell r="Z207">
            <v>196</v>
          </cell>
        </row>
        <row r="208">
          <cell r="B208" t="str">
            <v>U7 39.0*30.5</v>
          </cell>
          <cell r="C208">
            <v>775</v>
          </cell>
          <cell r="D208">
            <v>991</v>
          </cell>
          <cell r="E208">
            <v>21</v>
          </cell>
          <cell r="F208">
            <v>21</v>
          </cell>
          <cell r="G208">
            <v>34</v>
          </cell>
          <cell r="H208">
            <v>34</v>
          </cell>
          <cell r="I208">
            <v>1</v>
          </cell>
          <cell r="J208">
            <v>1</v>
          </cell>
          <cell r="K208">
            <v>204</v>
          </cell>
          <cell r="L208">
            <v>1</v>
          </cell>
          <cell r="M208">
            <v>27</v>
          </cell>
          <cell r="N208">
            <v>59</v>
          </cell>
          <cell r="O208">
            <v>59</v>
          </cell>
          <cell r="P208">
            <v>82</v>
          </cell>
          <cell r="Q208">
            <v>0</v>
          </cell>
          <cell r="R208">
            <v>0</v>
          </cell>
          <cell r="S208">
            <v>0.1</v>
          </cell>
          <cell r="T208">
            <v>15</v>
          </cell>
          <cell r="U208">
            <v>13</v>
          </cell>
          <cell r="V208">
            <v>1</v>
          </cell>
          <cell r="W208">
            <v>1</v>
          </cell>
          <cell r="X208">
            <v>50</v>
          </cell>
          <cell r="Y208">
            <v>0.06</v>
          </cell>
          <cell r="Z208">
            <v>197</v>
          </cell>
        </row>
        <row r="209">
          <cell r="B209" t="str">
            <v>U7 39.0*22.5</v>
          </cell>
          <cell r="C209">
            <v>572</v>
          </cell>
          <cell r="D209">
            <v>991</v>
          </cell>
          <cell r="E209">
            <v>8</v>
          </cell>
          <cell r="F209">
            <v>8</v>
          </cell>
          <cell r="G209">
            <v>8</v>
          </cell>
          <cell r="H209">
            <v>8</v>
          </cell>
          <cell r="I209">
            <v>1</v>
          </cell>
          <cell r="J209">
            <v>1</v>
          </cell>
          <cell r="K209">
            <v>204</v>
          </cell>
          <cell r="L209">
            <v>1</v>
          </cell>
          <cell r="M209">
            <v>36</v>
          </cell>
          <cell r="N209">
            <v>79</v>
          </cell>
          <cell r="O209">
            <v>79</v>
          </cell>
          <cell r="P209">
            <v>110</v>
          </cell>
          <cell r="Q209">
            <v>0</v>
          </cell>
          <cell r="R209">
            <v>0</v>
          </cell>
          <cell r="S209">
            <v>0.1</v>
          </cell>
          <cell r="T209">
            <v>15</v>
          </cell>
          <cell r="U209">
            <v>13</v>
          </cell>
          <cell r="V209">
            <v>1</v>
          </cell>
          <cell r="W209">
            <v>1</v>
          </cell>
          <cell r="X209">
            <v>50</v>
          </cell>
          <cell r="Y209">
            <v>0.06</v>
          </cell>
          <cell r="Z209">
            <v>198</v>
          </cell>
        </row>
        <row r="210">
          <cell r="B210" t="str">
            <v>U7h39.0*22.5</v>
          </cell>
          <cell r="C210">
            <v>572</v>
          </cell>
          <cell r="D210">
            <v>991</v>
          </cell>
          <cell r="E210">
            <v>8</v>
          </cell>
          <cell r="F210">
            <v>8</v>
          </cell>
          <cell r="G210">
            <v>8</v>
          </cell>
          <cell r="H210">
            <v>8</v>
          </cell>
          <cell r="I210">
            <v>1</v>
          </cell>
          <cell r="J210">
            <v>2</v>
          </cell>
          <cell r="K210">
            <v>204</v>
          </cell>
          <cell r="L210">
            <v>2</v>
          </cell>
          <cell r="M210">
            <v>36</v>
          </cell>
          <cell r="N210">
            <v>79</v>
          </cell>
          <cell r="O210">
            <v>79</v>
          </cell>
          <cell r="P210">
            <v>110</v>
          </cell>
          <cell r="Q210">
            <v>0</v>
          </cell>
          <cell r="R210">
            <v>0</v>
          </cell>
          <cell r="S210">
            <v>0.1</v>
          </cell>
          <cell r="T210">
            <v>15</v>
          </cell>
          <cell r="U210">
            <v>13</v>
          </cell>
          <cell r="V210">
            <v>1</v>
          </cell>
          <cell r="W210">
            <v>1</v>
          </cell>
          <cell r="X210">
            <v>50</v>
          </cell>
          <cell r="Y210">
            <v>0.06</v>
          </cell>
          <cell r="Z210">
            <v>199</v>
          </cell>
        </row>
        <row r="211">
          <cell r="B211" t="str">
            <v>U7x33.5*42.0</v>
          </cell>
          <cell r="C211">
            <v>851</v>
          </cell>
          <cell r="D211">
            <v>1067</v>
          </cell>
          <cell r="E211">
            <v>12</v>
          </cell>
          <cell r="F211">
            <v>12</v>
          </cell>
          <cell r="G211">
            <v>10</v>
          </cell>
          <cell r="H211">
            <v>10</v>
          </cell>
          <cell r="I211">
            <v>2</v>
          </cell>
          <cell r="J211">
            <v>2</v>
          </cell>
          <cell r="K211">
            <v>204</v>
          </cell>
          <cell r="L211">
            <v>3</v>
          </cell>
          <cell r="M211">
            <v>24</v>
          </cell>
          <cell r="N211">
            <v>53</v>
          </cell>
          <cell r="O211">
            <v>53</v>
          </cell>
          <cell r="P211">
            <v>74</v>
          </cell>
          <cell r="Q211">
            <v>0</v>
          </cell>
          <cell r="R211">
            <v>0</v>
          </cell>
          <cell r="S211">
            <v>0.1</v>
          </cell>
          <cell r="T211">
            <v>15</v>
          </cell>
          <cell r="U211">
            <v>13</v>
          </cell>
          <cell r="V211">
            <v>1</v>
          </cell>
          <cell r="W211">
            <v>1</v>
          </cell>
          <cell r="X211">
            <v>50</v>
          </cell>
          <cell r="Y211">
            <v>0.06</v>
          </cell>
          <cell r="Z211">
            <v>200</v>
          </cell>
        </row>
        <row r="212">
          <cell r="B212" t="str">
            <v>U7+39.0*30.5</v>
          </cell>
          <cell r="C212">
            <v>775</v>
          </cell>
          <cell r="D212">
            <v>991</v>
          </cell>
          <cell r="E212">
            <v>21</v>
          </cell>
          <cell r="F212">
            <v>21</v>
          </cell>
          <cell r="G212">
            <v>34</v>
          </cell>
          <cell r="H212">
            <v>34</v>
          </cell>
          <cell r="I212">
            <v>1</v>
          </cell>
          <cell r="J212">
            <v>1</v>
          </cell>
          <cell r="K212">
            <v>204</v>
          </cell>
          <cell r="L212">
            <v>1</v>
          </cell>
          <cell r="M212">
            <v>27</v>
          </cell>
          <cell r="N212">
            <v>59</v>
          </cell>
          <cell r="O212">
            <v>59</v>
          </cell>
          <cell r="P212">
            <v>82</v>
          </cell>
          <cell r="Q212">
            <v>0</v>
          </cell>
          <cell r="R212">
            <v>0</v>
          </cell>
          <cell r="S212">
            <v>0.35</v>
          </cell>
          <cell r="T212">
            <v>15</v>
          </cell>
          <cell r="U212">
            <v>13</v>
          </cell>
          <cell r="V212">
            <v>1</v>
          </cell>
          <cell r="W212">
            <v>1</v>
          </cell>
          <cell r="X212">
            <v>50</v>
          </cell>
          <cell r="Y212">
            <v>0.06</v>
          </cell>
          <cell r="Z212">
            <v>201</v>
          </cell>
        </row>
        <row r="213">
          <cell r="B213" t="str">
            <v>U7x36.5*44.5</v>
          </cell>
          <cell r="C213">
            <v>927</v>
          </cell>
          <cell r="D213">
            <v>1130</v>
          </cell>
          <cell r="E213">
            <v>10</v>
          </cell>
          <cell r="F213">
            <v>10</v>
          </cell>
          <cell r="G213">
            <v>12</v>
          </cell>
          <cell r="H213">
            <v>12</v>
          </cell>
          <cell r="I213">
            <v>2</v>
          </cell>
          <cell r="J213">
            <v>2</v>
          </cell>
          <cell r="K213">
            <v>204</v>
          </cell>
          <cell r="L213">
            <v>3</v>
          </cell>
          <cell r="M213">
            <v>21</v>
          </cell>
          <cell r="N213">
            <v>47</v>
          </cell>
          <cell r="O213">
            <v>47</v>
          </cell>
          <cell r="P213">
            <v>66</v>
          </cell>
          <cell r="Q213">
            <v>0</v>
          </cell>
          <cell r="R213">
            <v>0</v>
          </cell>
          <cell r="S213">
            <v>0.1</v>
          </cell>
          <cell r="T213">
            <v>15</v>
          </cell>
          <cell r="U213">
            <v>13</v>
          </cell>
          <cell r="V213">
            <v>1</v>
          </cell>
          <cell r="W213">
            <v>1</v>
          </cell>
          <cell r="X213">
            <v>50</v>
          </cell>
          <cell r="Y213">
            <v>0.06</v>
          </cell>
          <cell r="Z213">
            <v>202</v>
          </cell>
        </row>
        <row r="214">
          <cell r="B214" t="str">
            <v/>
          </cell>
          <cell r="C214" t="str">
            <v/>
          </cell>
          <cell r="D214" t="str">
            <v/>
          </cell>
          <cell r="E214" t="str">
            <v/>
          </cell>
          <cell r="F214" t="str">
            <v/>
          </cell>
          <cell r="G214" t="str">
            <v/>
          </cell>
          <cell r="H214" t="str">
            <v/>
          </cell>
          <cell r="I214" t="str">
            <v/>
          </cell>
          <cell r="J214" t="str">
            <v/>
          </cell>
          <cell r="K214" t="str">
            <v/>
          </cell>
          <cell r="L214" t="str">
            <v/>
          </cell>
          <cell r="M214" t="str">
            <v/>
          </cell>
          <cell r="N214" t="str">
            <v/>
          </cell>
          <cell r="O214" t="str">
            <v/>
          </cell>
          <cell r="P214" t="str">
            <v/>
          </cell>
          <cell r="Q214" t="str">
            <v/>
          </cell>
          <cell r="R214" t="str">
            <v/>
          </cell>
          <cell r="S214" t="str">
            <v/>
          </cell>
          <cell r="T214" t="str">
            <v/>
          </cell>
          <cell r="U214" t="str">
            <v/>
          </cell>
          <cell r="V214" t="str">
            <v/>
          </cell>
          <cell r="W214" t="str">
            <v/>
          </cell>
          <cell r="X214" t="str">
            <v/>
          </cell>
          <cell r="Y214" t="str">
            <v/>
          </cell>
          <cell r="Z214">
            <v>203</v>
          </cell>
        </row>
        <row r="215">
          <cell r="B215" t="str">
            <v>U7h44.5*27.5</v>
          </cell>
          <cell r="C215">
            <v>699</v>
          </cell>
          <cell r="D215">
            <v>1130</v>
          </cell>
          <cell r="E215">
            <v>8</v>
          </cell>
          <cell r="F215">
            <v>8</v>
          </cell>
          <cell r="G215">
            <v>8</v>
          </cell>
          <cell r="H215">
            <v>8</v>
          </cell>
          <cell r="I215">
            <v>1</v>
          </cell>
          <cell r="J215">
            <v>2</v>
          </cell>
          <cell r="K215">
            <v>204</v>
          </cell>
          <cell r="L215">
            <v>2</v>
          </cell>
          <cell r="M215">
            <v>30</v>
          </cell>
          <cell r="N215">
            <v>66</v>
          </cell>
          <cell r="O215">
            <v>66</v>
          </cell>
          <cell r="P215">
            <v>92</v>
          </cell>
          <cell r="Q215">
            <v>0</v>
          </cell>
          <cell r="R215">
            <v>0</v>
          </cell>
          <cell r="S215">
            <v>0.1</v>
          </cell>
          <cell r="T215">
            <v>15</v>
          </cell>
          <cell r="U215">
            <v>13</v>
          </cell>
          <cell r="V215">
            <v>1</v>
          </cell>
          <cell r="W215">
            <v>1</v>
          </cell>
          <cell r="X215">
            <v>50</v>
          </cell>
          <cell r="Y215">
            <v>0.06</v>
          </cell>
          <cell r="Z215">
            <v>204</v>
          </cell>
        </row>
        <row r="216">
          <cell r="B216" t="str">
            <v/>
          </cell>
          <cell r="C216" t="str">
            <v/>
          </cell>
          <cell r="D216" t="str">
            <v/>
          </cell>
          <cell r="E216" t="str">
            <v/>
          </cell>
          <cell r="F216" t="str">
            <v/>
          </cell>
          <cell r="G216" t="str">
            <v/>
          </cell>
          <cell r="H216" t="str">
            <v/>
          </cell>
          <cell r="I216" t="str">
            <v/>
          </cell>
          <cell r="J216" t="str">
            <v/>
          </cell>
          <cell r="K216" t="str">
            <v/>
          </cell>
          <cell r="L216" t="str">
            <v/>
          </cell>
          <cell r="M216" t="str">
            <v/>
          </cell>
          <cell r="N216" t="str">
            <v/>
          </cell>
          <cell r="O216" t="str">
            <v/>
          </cell>
          <cell r="P216" t="str">
            <v/>
          </cell>
          <cell r="Q216" t="str">
            <v/>
          </cell>
          <cell r="R216" t="str">
            <v/>
          </cell>
          <cell r="S216" t="str">
            <v/>
          </cell>
          <cell r="T216" t="str">
            <v/>
          </cell>
          <cell r="U216" t="str">
            <v/>
          </cell>
          <cell r="V216" t="str">
            <v/>
          </cell>
          <cell r="W216" t="str">
            <v/>
          </cell>
          <cell r="X216" t="str">
            <v/>
          </cell>
          <cell r="Y216" t="str">
            <v/>
          </cell>
          <cell r="Z216">
            <v>205</v>
          </cell>
        </row>
        <row r="217">
          <cell r="B217" t="str">
            <v>U7 28.5*36.0</v>
          </cell>
          <cell r="C217">
            <v>914</v>
          </cell>
          <cell r="D217">
            <v>724</v>
          </cell>
          <cell r="E217">
            <v>8</v>
          </cell>
          <cell r="F217">
            <v>8</v>
          </cell>
          <cell r="G217">
            <v>8</v>
          </cell>
          <cell r="H217">
            <v>8</v>
          </cell>
          <cell r="I217">
            <v>1</v>
          </cell>
          <cell r="J217">
            <v>1</v>
          </cell>
          <cell r="K217">
            <v>204</v>
          </cell>
          <cell r="L217">
            <v>1</v>
          </cell>
          <cell r="M217">
            <v>22</v>
          </cell>
          <cell r="N217">
            <v>48</v>
          </cell>
          <cell r="O217">
            <v>48</v>
          </cell>
          <cell r="P217">
            <v>67</v>
          </cell>
          <cell r="Q217">
            <v>0</v>
          </cell>
          <cell r="R217">
            <v>0</v>
          </cell>
          <cell r="S217">
            <v>0.1</v>
          </cell>
          <cell r="T217">
            <v>15</v>
          </cell>
          <cell r="U217">
            <v>13</v>
          </cell>
          <cell r="V217">
            <v>1</v>
          </cell>
          <cell r="W217">
            <v>1</v>
          </cell>
          <cell r="X217">
            <v>50</v>
          </cell>
          <cell r="Y217">
            <v>0.06</v>
          </cell>
          <cell r="Z217">
            <v>206</v>
          </cell>
        </row>
        <row r="218">
          <cell r="B218" t="str">
            <v/>
          </cell>
          <cell r="C218" t="str">
            <v/>
          </cell>
          <cell r="D218" t="str">
            <v/>
          </cell>
          <cell r="E218" t="str">
            <v/>
          </cell>
          <cell r="F218" t="str">
            <v/>
          </cell>
          <cell r="G218" t="str">
            <v/>
          </cell>
          <cell r="H218" t="str">
            <v/>
          </cell>
          <cell r="I218" t="str">
            <v/>
          </cell>
          <cell r="J218" t="str">
            <v/>
          </cell>
          <cell r="K218" t="str">
            <v/>
          </cell>
          <cell r="L218" t="str">
            <v/>
          </cell>
          <cell r="M218" t="str">
            <v/>
          </cell>
          <cell r="N218" t="str">
            <v/>
          </cell>
          <cell r="O218" t="str">
            <v/>
          </cell>
          <cell r="P218" t="str">
            <v/>
          </cell>
          <cell r="Q218" t="str">
            <v/>
          </cell>
          <cell r="R218" t="str">
            <v/>
          </cell>
          <cell r="S218" t="str">
            <v/>
          </cell>
          <cell r="T218" t="str">
            <v/>
          </cell>
          <cell r="U218" t="str">
            <v/>
          </cell>
          <cell r="V218" t="str">
            <v/>
          </cell>
          <cell r="W218" t="str">
            <v/>
          </cell>
          <cell r="X218" t="str">
            <v/>
          </cell>
          <cell r="Y218" t="str">
            <v/>
          </cell>
          <cell r="Z218">
            <v>207</v>
          </cell>
        </row>
        <row r="219">
          <cell r="B219" t="str">
            <v>U7 35.5*28.0</v>
          </cell>
          <cell r="C219">
            <v>711</v>
          </cell>
          <cell r="D219">
            <v>902</v>
          </cell>
          <cell r="E219">
            <v>14</v>
          </cell>
          <cell r="F219">
            <v>14</v>
          </cell>
          <cell r="G219">
            <v>9</v>
          </cell>
          <cell r="H219">
            <v>9</v>
          </cell>
          <cell r="I219">
            <v>1</v>
          </cell>
          <cell r="J219">
            <v>1</v>
          </cell>
          <cell r="K219">
            <v>204</v>
          </cell>
          <cell r="L219">
            <v>1</v>
          </cell>
          <cell r="M219">
            <v>29</v>
          </cell>
          <cell r="N219">
            <v>65</v>
          </cell>
          <cell r="O219">
            <v>65</v>
          </cell>
          <cell r="P219">
            <v>90</v>
          </cell>
          <cell r="Q219">
            <v>0</v>
          </cell>
          <cell r="R219">
            <v>0</v>
          </cell>
          <cell r="S219">
            <v>0.1</v>
          </cell>
          <cell r="T219">
            <v>15</v>
          </cell>
          <cell r="U219">
            <v>13</v>
          </cell>
          <cell r="V219">
            <v>1</v>
          </cell>
          <cell r="W219">
            <v>1</v>
          </cell>
          <cell r="X219">
            <v>50</v>
          </cell>
          <cell r="Y219">
            <v>0.06</v>
          </cell>
          <cell r="Z219">
            <v>208</v>
          </cell>
        </row>
        <row r="220">
          <cell r="B220" t="str">
            <v>U7h35.5*28.0</v>
          </cell>
          <cell r="C220">
            <v>711</v>
          </cell>
          <cell r="D220">
            <v>902</v>
          </cell>
          <cell r="E220">
            <v>8</v>
          </cell>
          <cell r="F220">
            <v>8</v>
          </cell>
          <cell r="G220">
            <v>8</v>
          </cell>
          <cell r="H220">
            <v>8</v>
          </cell>
          <cell r="I220">
            <v>1</v>
          </cell>
          <cell r="J220">
            <v>1</v>
          </cell>
          <cell r="K220">
            <v>204</v>
          </cell>
          <cell r="L220">
            <v>1</v>
          </cell>
          <cell r="M220">
            <v>29</v>
          </cell>
          <cell r="N220">
            <v>65</v>
          </cell>
          <cell r="O220">
            <v>65</v>
          </cell>
          <cell r="P220">
            <v>90</v>
          </cell>
          <cell r="Q220">
            <v>0</v>
          </cell>
          <cell r="R220">
            <v>0</v>
          </cell>
          <cell r="S220">
            <v>0.1</v>
          </cell>
          <cell r="T220">
            <v>15</v>
          </cell>
          <cell r="U220">
            <v>13</v>
          </cell>
          <cell r="V220">
            <v>1</v>
          </cell>
          <cell r="W220">
            <v>1</v>
          </cell>
          <cell r="X220">
            <v>50</v>
          </cell>
          <cell r="Y220">
            <v>0.06</v>
          </cell>
          <cell r="Z220">
            <v>209</v>
          </cell>
        </row>
        <row r="221">
          <cell r="B221" t="str">
            <v>U7+35.5*28.0</v>
          </cell>
          <cell r="C221">
            <v>711</v>
          </cell>
          <cell r="D221">
            <v>902</v>
          </cell>
          <cell r="E221">
            <v>14</v>
          </cell>
          <cell r="F221">
            <v>14</v>
          </cell>
          <cell r="G221">
            <v>9</v>
          </cell>
          <cell r="H221">
            <v>9</v>
          </cell>
          <cell r="I221">
            <v>1</v>
          </cell>
          <cell r="J221">
            <v>1</v>
          </cell>
          <cell r="K221">
            <v>204</v>
          </cell>
          <cell r="L221">
            <v>1</v>
          </cell>
          <cell r="M221">
            <v>29</v>
          </cell>
          <cell r="N221">
            <v>65</v>
          </cell>
          <cell r="O221">
            <v>65</v>
          </cell>
          <cell r="P221">
            <v>90</v>
          </cell>
          <cell r="Q221">
            <v>0</v>
          </cell>
          <cell r="R221">
            <v>0</v>
          </cell>
          <cell r="S221">
            <v>0.35</v>
          </cell>
          <cell r="T221">
            <v>15</v>
          </cell>
          <cell r="U221">
            <v>13</v>
          </cell>
          <cell r="V221">
            <v>1</v>
          </cell>
          <cell r="W221">
            <v>1</v>
          </cell>
          <cell r="X221">
            <v>50</v>
          </cell>
          <cell r="Y221">
            <v>0.5</v>
          </cell>
          <cell r="Z221">
            <v>210</v>
          </cell>
        </row>
        <row r="222">
          <cell r="B222" t="str">
            <v>MN 27.5*22.5</v>
          </cell>
          <cell r="C222">
            <v>572</v>
          </cell>
          <cell r="D222">
            <v>699</v>
          </cell>
          <cell r="E222">
            <v>8</v>
          </cell>
          <cell r="F222">
            <v>8</v>
          </cell>
          <cell r="G222">
            <v>8</v>
          </cell>
          <cell r="H222">
            <v>8</v>
          </cell>
          <cell r="I222">
            <v>1</v>
          </cell>
          <cell r="J222">
            <v>1</v>
          </cell>
          <cell r="K222">
            <v>204</v>
          </cell>
          <cell r="L222">
            <v>1</v>
          </cell>
          <cell r="M222">
            <v>36</v>
          </cell>
          <cell r="N222">
            <v>79</v>
          </cell>
          <cell r="O222">
            <v>79</v>
          </cell>
          <cell r="P222">
            <v>110</v>
          </cell>
          <cell r="Q222">
            <v>0.4</v>
          </cell>
          <cell r="R222">
            <v>0.4</v>
          </cell>
          <cell r="S222">
            <v>0.45</v>
          </cell>
          <cell r="T222">
            <v>15</v>
          </cell>
          <cell r="U222">
            <v>13</v>
          </cell>
          <cell r="V222">
            <v>1</v>
          </cell>
          <cell r="W222">
            <v>1</v>
          </cell>
          <cell r="X222">
            <v>50</v>
          </cell>
          <cell r="Y222">
            <v>0.55000000000000004</v>
          </cell>
          <cell r="Z222">
            <v>211</v>
          </cell>
        </row>
        <row r="223">
          <cell r="B223" t="str">
            <v>MN 27.5*23.0</v>
          </cell>
          <cell r="C223">
            <v>584</v>
          </cell>
          <cell r="D223">
            <v>699</v>
          </cell>
          <cell r="E223">
            <v>8</v>
          </cell>
          <cell r="F223">
            <v>8</v>
          </cell>
          <cell r="G223">
            <v>8</v>
          </cell>
          <cell r="H223">
            <v>8</v>
          </cell>
          <cell r="I223">
            <v>1</v>
          </cell>
          <cell r="J223">
            <v>1</v>
          </cell>
          <cell r="K223">
            <v>204</v>
          </cell>
          <cell r="L223">
            <v>1</v>
          </cell>
          <cell r="M223">
            <v>35</v>
          </cell>
          <cell r="N223">
            <v>78</v>
          </cell>
          <cell r="O223">
            <v>78</v>
          </cell>
          <cell r="P223">
            <v>108</v>
          </cell>
          <cell r="Q223">
            <v>0.4</v>
          </cell>
          <cell r="R223">
            <v>0.4</v>
          </cell>
          <cell r="S223">
            <v>0.45</v>
          </cell>
          <cell r="T223">
            <v>15</v>
          </cell>
          <cell r="U223">
            <v>13</v>
          </cell>
          <cell r="V223">
            <v>1</v>
          </cell>
          <cell r="W223">
            <v>1</v>
          </cell>
          <cell r="X223">
            <v>50</v>
          </cell>
          <cell r="Y223">
            <v>0.55000000000000004</v>
          </cell>
          <cell r="Z223">
            <v>212</v>
          </cell>
        </row>
        <row r="224">
          <cell r="B224" t="str">
            <v>MN 29.5*24.5</v>
          </cell>
          <cell r="C224">
            <v>622</v>
          </cell>
          <cell r="D224">
            <v>749</v>
          </cell>
          <cell r="E224">
            <v>8</v>
          </cell>
          <cell r="F224">
            <v>8</v>
          </cell>
          <cell r="G224">
            <v>8</v>
          </cell>
          <cell r="H224">
            <v>8</v>
          </cell>
          <cell r="I224">
            <v>1</v>
          </cell>
          <cell r="J224">
            <v>1</v>
          </cell>
          <cell r="K224">
            <v>204</v>
          </cell>
          <cell r="L224">
            <v>1</v>
          </cell>
          <cell r="M224">
            <v>33</v>
          </cell>
          <cell r="N224">
            <v>73</v>
          </cell>
          <cell r="O224">
            <v>73</v>
          </cell>
          <cell r="P224">
            <v>102</v>
          </cell>
          <cell r="Q224">
            <v>0.4</v>
          </cell>
          <cell r="R224">
            <v>0.4</v>
          </cell>
          <cell r="S224">
            <v>0.45</v>
          </cell>
          <cell r="T224">
            <v>15</v>
          </cell>
          <cell r="U224">
            <v>13</v>
          </cell>
          <cell r="V224">
            <v>1</v>
          </cell>
          <cell r="W224">
            <v>1</v>
          </cell>
          <cell r="X224">
            <v>50</v>
          </cell>
          <cell r="Y224">
            <v>0.55000000000000004</v>
          </cell>
          <cell r="Z224">
            <v>213</v>
          </cell>
        </row>
        <row r="225">
          <cell r="B225" t="str">
            <v>MN 33.5*26.5</v>
          </cell>
          <cell r="C225">
            <v>673</v>
          </cell>
          <cell r="D225">
            <v>851</v>
          </cell>
          <cell r="E225">
            <v>8</v>
          </cell>
          <cell r="F225">
            <v>8</v>
          </cell>
          <cell r="G225">
            <v>8</v>
          </cell>
          <cell r="H225">
            <v>8</v>
          </cell>
          <cell r="I225">
            <v>1</v>
          </cell>
          <cell r="J225">
            <v>1</v>
          </cell>
          <cell r="K225">
            <v>204</v>
          </cell>
          <cell r="L225">
            <v>1</v>
          </cell>
          <cell r="M225">
            <v>31</v>
          </cell>
          <cell r="N225">
            <v>68</v>
          </cell>
          <cell r="O225">
            <v>68</v>
          </cell>
          <cell r="P225">
            <v>95</v>
          </cell>
          <cell r="Q225">
            <v>0.4</v>
          </cell>
          <cell r="R225">
            <v>0.4</v>
          </cell>
          <cell r="S225">
            <v>0.45</v>
          </cell>
          <cell r="T225">
            <v>15</v>
          </cell>
          <cell r="U225">
            <v>13</v>
          </cell>
          <cell r="V225">
            <v>1</v>
          </cell>
          <cell r="W225">
            <v>1</v>
          </cell>
          <cell r="X225">
            <v>50</v>
          </cell>
          <cell r="Y225">
            <v>0.55000000000000004</v>
          </cell>
          <cell r="Z225">
            <v>214</v>
          </cell>
        </row>
        <row r="226">
          <cell r="B226" t="str">
            <v>MN 33.5*27.0</v>
          </cell>
          <cell r="C226">
            <v>686</v>
          </cell>
          <cell r="D226">
            <v>851</v>
          </cell>
          <cell r="E226">
            <v>8</v>
          </cell>
          <cell r="F226">
            <v>8</v>
          </cell>
          <cell r="G226">
            <v>8</v>
          </cell>
          <cell r="H226">
            <v>8</v>
          </cell>
          <cell r="I226">
            <v>1</v>
          </cell>
          <cell r="J226">
            <v>1</v>
          </cell>
          <cell r="K226">
            <v>204</v>
          </cell>
          <cell r="L226">
            <v>1</v>
          </cell>
          <cell r="M226">
            <v>30</v>
          </cell>
          <cell r="N226">
            <v>67</v>
          </cell>
          <cell r="O226">
            <v>67</v>
          </cell>
          <cell r="P226">
            <v>93</v>
          </cell>
          <cell r="Q226">
            <v>0.4</v>
          </cell>
          <cell r="R226">
            <v>0.4</v>
          </cell>
          <cell r="S226">
            <v>0.45</v>
          </cell>
          <cell r="T226">
            <v>15</v>
          </cell>
          <cell r="U226">
            <v>13</v>
          </cell>
          <cell r="V226">
            <v>1</v>
          </cell>
          <cell r="W226">
            <v>1</v>
          </cell>
          <cell r="X226">
            <v>50</v>
          </cell>
          <cell r="Y226">
            <v>0.55000000000000004</v>
          </cell>
          <cell r="Z226">
            <v>215</v>
          </cell>
        </row>
        <row r="227">
          <cell r="B227" t="str">
            <v>MN 36.0*28.0</v>
          </cell>
          <cell r="C227">
            <v>711</v>
          </cell>
          <cell r="D227">
            <v>914</v>
          </cell>
          <cell r="E227">
            <v>14</v>
          </cell>
          <cell r="F227">
            <v>14</v>
          </cell>
          <cell r="G227">
            <v>15</v>
          </cell>
          <cell r="H227">
            <v>15</v>
          </cell>
          <cell r="I227">
            <v>1</v>
          </cell>
          <cell r="J227">
            <v>1</v>
          </cell>
          <cell r="K227">
            <v>204</v>
          </cell>
          <cell r="L227">
            <v>1</v>
          </cell>
          <cell r="M227">
            <v>29</v>
          </cell>
          <cell r="N227">
            <v>65</v>
          </cell>
          <cell r="O227">
            <v>65</v>
          </cell>
          <cell r="P227">
            <v>90</v>
          </cell>
          <cell r="Q227">
            <v>0.4</v>
          </cell>
          <cell r="R227">
            <v>0.4</v>
          </cell>
          <cell r="S227">
            <v>0.45</v>
          </cell>
          <cell r="T227">
            <v>15</v>
          </cell>
          <cell r="U227">
            <v>13</v>
          </cell>
          <cell r="V227">
            <v>1</v>
          </cell>
          <cell r="W227">
            <v>1</v>
          </cell>
          <cell r="X227">
            <v>50</v>
          </cell>
          <cell r="Y227">
            <v>0.55000000000000004</v>
          </cell>
          <cell r="Z227">
            <v>216</v>
          </cell>
        </row>
        <row r="228">
          <cell r="B228" t="str">
            <v>MN 35.5*28.0</v>
          </cell>
          <cell r="C228">
            <v>711</v>
          </cell>
          <cell r="D228">
            <v>902</v>
          </cell>
          <cell r="E228">
            <v>14</v>
          </cell>
          <cell r="F228">
            <v>14</v>
          </cell>
          <cell r="G228">
            <v>9</v>
          </cell>
          <cell r="H228">
            <v>9</v>
          </cell>
          <cell r="I228">
            <v>1</v>
          </cell>
          <cell r="J228">
            <v>1</v>
          </cell>
          <cell r="K228">
            <v>204</v>
          </cell>
          <cell r="L228">
            <v>1</v>
          </cell>
          <cell r="M228">
            <v>29</v>
          </cell>
          <cell r="N228">
            <v>65</v>
          </cell>
          <cell r="O228">
            <v>65</v>
          </cell>
          <cell r="P228">
            <v>90</v>
          </cell>
          <cell r="Q228">
            <v>0.4</v>
          </cell>
          <cell r="R228">
            <v>0.4</v>
          </cell>
          <cell r="S228">
            <v>0.45</v>
          </cell>
          <cell r="T228">
            <v>15</v>
          </cell>
          <cell r="U228">
            <v>13</v>
          </cell>
          <cell r="V228">
            <v>1</v>
          </cell>
          <cell r="W228">
            <v>1</v>
          </cell>
          <cell r="X228">
            <v>50</v>
          </cell>
          <cell r="Y228">
            <v>0.55000000000000004</v>
          </cell>
          <cell r="Z228">
            <v>217</v>
          </cell>
        </row>
        <row r="229">
          <cell r="B229" t="str">
            <v>MN!37.0*30.0</v>
          </cell>
          <cell r="C229">
            <v>762</v>
          </cell>
          <cell r="D229">
            <v>940</v>
          </cell>
          <cell r="E229">
            <v>14</v>
          </cell>
          <cell r="F229">
            <v>14</v>
          </cell>
          <cell r="G229">
            <v>8</v>
          </cell>
          <cell r="H229">
            <v>8</v>
          </cell>
          <cell r="I229">
            <v>1</v>
          </cell>
          <cell r="J229">
            <v>1</v>
          </cell>
          <cell r="K229">
            <v>204</v>
          </cell>
          <cell r="L229">
            <v>1</v>
          </cell>
          <cell r="M229">
            <v>27</v>
          </cell>
          <cell r="N229">
            <v>60</v>
          </cell>
          <cell r="O229">
            <v>60</v>
          </cell>
          <cell r="P229">
            <v>84</v>
          </cell>
          <cell r="Q229">
            <v>0.4</v>
          </cell>
          <cell r="R229">
            <v>0.4</v>
          </cell>
          <cell r="S229">
            <v>1</v>
          </cell>
          <cell r="T229">
            <v>15</v>
          </cell>
          <cell r="U229">
            <v>13</v>
          </cell>
          <cell r="V229">
            <v>1</v>
          </cell>
          <cell r="W229">
            <v>1</v>
          </cell>
          <cell r="X229">
            <v>50</v>
          </cell>
          <cell r="Y229">
            <v>50</v>
          </cell>
          <cell r="Z229">
            <v>218</v>
          </cell>
        </row>
        <row r="230">
          <cell r="B230" t="str">
            <v>MN 37.5*30.0</v>
          </cell>
          <cell r="C230">
            <v>762</v>
          </cell>
          <cell r="D230">
            <v>953</v>
          </cell>
          <cell r="E230">
            <v>14</v>
          </cell>
          <cell r="F230">
            <v>14</v>
          </cell>
          <cell r="G230">
            <v>15</v>
          </cell>
          <cell r="H230">
            <v>15</v>
          </cell>
          <cell r="I230">
            <v>1</v>
          </cell>
          <cell r="J230">
            <v>1</v>
          </cell>
          <cell r="K230">
            <v>204</v>
          </cell>
          <cell r="L230">
            <v>1</v>
          </cell>
          <cell r="M230">
            <v>27</v>
          </cell>
          <cell r="N230">
            <v>60</v>
          </cell>
          <cell r="O230">
            <v>60</v>
          </cell>
          <cell r="P230">
            <v>84</v>
          </cell>
          <cell r="Q230">
            <v>0.4</v>
          </cell>
          <cell r="R230">
            <v>0.4</v>
          </cell>
          <cell r="S230">
            <v>0.45</v>
          </cell>
          <cell r="T230">
            <v>15</v>
          </cell>
          <cell r="U230">
            <v>13</v>
          </cell>
          <cell r="V230">
            <v>1</v>
          </cell>
          <cell r="W230">
            <v>1</v>
          </cell>
          <cell r="X230">
            <v>50</v>
          </cell>
          <cell r="Y230">
            <v>0.55000000000000004</v>
          </cell>
          <cell r="Z230">
            <v>219</v>
          </cell>
        </row>
        <row r="231">
          <cell r="B231" t="str">
            <v>MN 39.0*30.5</v>
          </cell>
          <cell r="C231">
            <v>775</v>
          </cell>
          <cell r="D231">
            <v>991</v>
          </cell>
          <cell r="E231">
            <v>21</v>
          </cell>
          <cell r="F231">
            <v>21</v>
          </cell>
          <cell r="G231">
            <v>34</v>
          </cell>
          <cell r="H231">
            <v>34</v>
          </cell>
          <cell r="I231">
            <v>1</v>
          </cell>
          <cell r="J231">
            <v>1</v>
          </cell>
          <cell r="K231">
            <v>204</v>
          </cell>
          <cell r="L231">
            <v>1</v>
          </cell>
          <cell r="M231">
            <v>27</v>
          </cell>
          <cell r="N231">
            <v>59</v>
          </cell>
          <cell r="O231">
            <v>59</v>
          </cell>
          <cell r="P231">
            <v>82</v>
          </cell>
          <cell r="Q231">
            <v>0.4</v>
          </cell>
          <cell r="R231">
            <v>0.4</v>
          </cell>
          <cell r="S231">
            <v>0.45</v>
          </cell>
          <cell r="T231">
            <v>15</v>
          </cell>
          <cell r="U231">
            <v>13</v>
          </cell>
          <cell r="V231">
            <v>1</v>
          </cell>
          <cell r="W231">
            <v>1</v>
          </cell>
          <cell r="X231">
            <v>50</v>
          </cell>
          <cell r="Y231">
            <v>0.55000000000000004</v>
          </cell>
          <cell r="Z231">
            <v>220</v>
          </cell>
        </row>
        <row r="232">
          <cell r="B232" t="str">
            <v>MN 39.5*30.5</v>
          </cell>
          <cell r="C232">
            <v>775</v>
          </cell>
          <cell r="D232">
            <v>1003</v>
          </cell>
          <cell r="E232">
            <v>21</v>
          </cell>
          <cell r="F232">
            <v>21</v>
          </cell>
          <cell r="G232">
            <v>40</v>
          </cell>
          <cell r="H232">
            <v>40</v>
          </cell>
          <cell r="I232">
            <v>1</v>
          </cell>
          <cell r="J232">
            <v>1</v>
          </cell>
          <cell r="K232">
            <v>204</v>
          </cell>
          <cell r="L232">
            <v>1</v>
          </cell>
          <cell r="M232">
            <v>27</v>
          </cell>
          <cell r="N232">
            <v>59</v>
          </cell>
          <cell r="O232">
            <v>59</v>
          </cell>
          <cell r="P232">
            <v>82</v>
          </cell>
          <cell r="Q232">
            <v>0.4</v>
          </cell>
          <cell r="R232">
            <v>0.4</v>
          </cell>
          <cell r="S232">
            <v>0.45</v>
          </cell>
          <cell r="T232">
            <v>15</v>
          </cell>
          <cell r="U232">
            <v>13</v>
          </cell>
          <cell r="V232">
            <v>1</v>
          </cell>
          <cell r="W232">
            <v>1</v>
          </cell>
          <cell r="X232">
            <v>50</v>
          </cell>
          <cell r="Y232">
            <v>0.55000000000000004</v>
          </cell>
          <cell r="Z232">
            <v>221</v>
          </cell>
        </row>
        <row r="233">
          <cell r="B233" t="str">
            <v>MN!39.0*30.5</v>
          </cell>
          <cell r="C233">
            <v>775</v>
          </cell>
          <cell r="D233">
            <v>991</v>
          </cell>
          <cell r="E233">
            <v>21</v>
          </cell>
          <cell r="F233">
            <v>21</v>
          </cell>
          <cell r="G233">
            <v>34</v>
          </cell>
          <cell r="H233">
            <v>34</v>
          </cell>
          <cell r="I233">
            <v>1</v>
          </cell>
          <cell r="J233">
            <v>1</v>
          </cell>
          <cell r="K233">
            <v>204</v>
          </cell>
          <cell r="L233">
            <v>1</v>
          </cell>
          <cell r="M233">
            <v>27</v>
          </cell>
          <cell r="N233">
            <v>59</v>
          </cell>
          <cell r="O233">
            <v>59</v>
          </cell>
          <cell r="P233">
            <v>82</v>
          </cell>
          <cell r="Q233">
            <v>0.4</v>
          </cell>
          <cell r="R233">
            <v>0.4</v>
          </cell>
          <cell r="S233">
            <v>1</v>
          </cell>
          <cell r="T233">
            <v>15</v>
          </cell>
          <cell r="U233">
            <v>13</v>
          </cell>
          <cell r="V233">
            <v>1</v>
          </cell>
          <cell r="W233">
            <v>1</v>
          </cell>
          <cell r="X233">
            <v>50</v>
          </cell>
          <cell r="Y233">
            <v>50</v>
          </cell>
          <cell r="Z233">
            <v>222</v>
          </cell>
        </row>
        <row r="234">
          <cell r="B234" t="str">
            <v>MN 30.5*25.5</v>
          </cell>
          <cell r="C234">
            <v>648</v>
          </cell>
          <cell r="D234">
            <v>775</v>
          </cell>
          <cell r="E234">
            <v>8</v>
          </cell>
          <cell r="F234">
            <v>8</v>
          </cell>
          <cell r="G234">
            <v>8</v>
          </cell>
          <cell r="H234">
            <v>8</v>
          </cell>
          <cell r="I234">
            <v>1</v>
          </cell>
          <cell r="J234">
            <v>1</v>
          </cell>
          <cell r="K234">
            <v>204</v>
          </cell>
          <cell r="L234">
            <v>1</v>
          </cell>
          <cell r="M234">
            <v>32</v>
          </cell>
          <cell r="N234">
            <v>71</v>
          </cell>
          <cell r="O234">
            <v>71</v>
          </cell>
          <cell r="P234">
            <v>99</v>
          </cell>
          <cell r="Q234">
            <v>0.4</v>
          </cell>
          <cell r="R234">
            <v>0.4</v>
          </cell>
          <cell r="S234">
            <v>0.45</v>
          </cell>
          <cell r="T234">
            <v>15</v>
          </cell>
          <cell r="U234">
            <v>13</v>
          </cell>
          <cell r="V234">
            <v>1</v>
          </cell>
          <cell r="W234">
            <v>1</v>
          </cell>
          <cell r="X234">
            <v>50</v>
          </cell>
          <cell r="Y234">
            <v>0.55000000000000004</v>
          </cell>
          <cell r="Z234">
            <v>22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OKUSYO"/>
      <sheetName val="YF熱物性"/>
      <sheetName val="YF板β-OH"/>
      <sheetName val="YF DO 素地 組成"/>
      <sheetName val="組成趨勢"/>
      <sheetName val="YF 板 組成"/>
      <sheetName val="マスタ"/>
      <sheetName val="2000"/>
      <sheetName val="2001"/>
      <sheetName val="客先5桁短縮"/>
      <sheetName val="得意先一覧"/>
      <sheetName val="フイールド表"/>
      <sheetName val="Parameter"/>
      <sheetName val=""/>
      <sheetName val="raw_data"/>
    </sheetNames>
    <definedNames>
      <definedName name="AS46H_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ST"/>
      <sheetName val="ADT 600度"/>
      <sheetName val="Sheet2"/>
      <sheetName val="Sheet3"/>
    </sheetNames>
    <sheetDataSet>
      <sheetData sheetId="0" refreshError="1"/>
      <sheetData sheetId="1">
        <row r="6">
          <cell r="B6">
            <v>41298.208333333336</v>
          </cell>
        </row>
        <row r="7">
          <cell r="B7">
            <v>41299.208333333336</v>
          </cell>
        </row>
        <row r="8">
          <cell r="B8">
            <v>41300.208333333336</v>
          </cell>
        </row>
        <row r="9">
          <cell r="B9">
            <v>41301.208333333336</v>
          </cell>
        </row>
        <row r="10">
          <cell r="B10">
            <v>41302.166666666664</v>
          </cell>
        </row>
        <row r="11">
          <cell r="B11">
            <v>41303.166666608799</v>
          </cell>
        </row>
        <row r="12">
          <cell r="B12">
            <v>41304.208333333336</v>
          </cell>
        </row>
        <row r="13">
          <cell r="B13">
            <v>41305.208333333336</v>
          </cell>
        </row>
        <row r="14">
          <cell r="B14">
            <v>41306.208333333336</v>
          </cell>
        </row>
        <row r="15">
          <cell r="B15">
            <v>41308.208333333336</v>
          </cell>
        </row>
        <row r="16">
          <cell r="B16">
            <v>41309.208333333336</v>
          </cell>
        </row>
        <row r="122">
          <cell r="B122">
            <v>40823.166666666664</v>
          </cell>
        </row>
        <row r="218">
          <cell r="B218" t="str">
            <v>時刻</v>
          </cell>
        </row>
        <row r="219">
          <cell r="B219">
            <v>40776.291666666664</v>
          </cell>
          <cell r="AY219">
            <v>-120</v>
          </cell>
          <cell r="AZ219">
            <v>-130</v>
          </cell>
        </row>
        <row r="220">
          <cell r="B220">
            <v>40807</v>
          </cell>
        </row>
        <row r="221">
          <cell r="B221">
            <v>40807.375</v>
          </cell>
        </row>
      </sheetData>
      <sheetData sheetId="2" refreshError="1"/>
      <sheetData sheetId="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形状測定結果"/>
      <sheetName val="Master"/>
    </sheetNames>
    <sheetDataSet>
      <sheetData sheetId="0"/>
      <sheetData sheetId="1">
        <row r="3">
          <cell r="B3" t="str">
            <v>泡</v>
          </cell>
        </row>
        <row r="4">
          <cell r="B4" t="str">
            <v>BOS</v>
          </cell>
        </row>
        <row r="5">
          <cell r="B5" t="str">
            <v>ハクリ</v>
          </cell>
        </row>
        <row r="6">
          <cell r="B6" t="str">
            <v>幅方向ハクリライン状</v>
          </cell>
        </row>
        <row r="7">
          <cell r="B7" t="str">
            <v>B面クラック</v>
          </cell>
        </row>
        <row r="8">
          <cell r="B8" t="str">
            <v>T面クラック</v>
          </cell>
        </row>
        <row r="9">
          <cell r="B9" t="str">
            <v>ヘルツクラック</v>
          </cell>
        </row>
        <row r="10">
          <cell r="B10" t="str">
            <v>幅方向ヘルツクラックライン状</v>
          </cell>
        </row>
        <row r="11">
          <cell r="B11" t="str">
            <v>ヒートクラック</v>
          </cell>
        </row>
        <row r="12">
          <cell r="B12" t="str">
            <v>ヒートクラックライン状</v>
          </cell>
        </row>
        <row r="13">
          <cell r="B13" t="str">
            <v>ドリップ（核あり）</v>
          </cell>
        </row>
        <row r="14">
          <cell r="B14" t="str">
            <v>ドリップ（核なし）</v>
          </cell>
        </row>
        <row r="15">
          <cell r="B15" t="str">
            <v>T面異物</v>
          </cell>
        </row>
        <row r="16">
          <cell r="B16" t="str">
            <v>棒状異物</v>
          </cell>
        </row>
        <row r="17">
          <cell r="B17" t="str">
            <v>内部異物</v>
          </cell>
        </row>
        <row r="18">
          <cell r="B18" t="str">
            <v>内部異物ライン状</v>
          </cell>
        </row>
        <row r="19">
          <cell r="B19" t="str">
            <v>白金</v>
          </cell>
        </row>
        <row r="20">
          <cell r="B20" t="str">
            <v>バデライト</v>
          </cell>
        </row>
        <row r="21">
          <cell r="B21" t="str">
            <v>赤ドロス</v>
          </cell>
        </row>
        <row r="22">
          <cell r="B22" t="str">
            <v>ドロス</v>
          </cell>
        </row>
        <row r="23">
          <cell r="B23" t="str">
            <v>B面異物</v>
          </cell>
        </row>
        <row r="24">
          <cell r="B24" t="str">
            <v>BS</v>
          </cell>
        </row>
        <row r="25">
          <cell r="B25" t="str">
            <v>MC</v>
          </cell>
        </row>
        <row r="26">
          <cell r="B26" t="str">
            <v>スリキズ</v>
          </cell>
        </row>
        <row r="27">
          <cell r="B27" t="str">
            <v>幅方向スリキズライン状</v>
          </cell>
        </row>
        <row r="28">
          <cell r="B28" t="str">
            <v>流れ方向スリキズライン状</v>
          </cell>
        </row>
        <row r="29">
          <cell r="B29" t="str">
            <v>スカー</v>
          </cell>
        </row>
        <row r="30">
          <cell r="B30" t="str">
            <v>TS</v>
          </cell>
        </row>
        <row r="31">
          <cell r="B31" t="str">
            <v>TOS</v>
          </cell>
        </row>
        <row r="32">
          <cell r="B32" t="str">
            <v>その他</v>
          </cell>
        </row>
        <row r="33">
          <cell r="B33" t="str">
            <v>欠点不明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70826調"/>
      <sheetName val="TFお玉組成data"/>
      <sheetName val="ef_furnace(1)"/>
      <sheetName val="부표총괄"/>
      <sheetName val="リスト"/>
      <sheetName val="#REF"/>
      <sheetName val="보온자재단가표"/>
      <sheetName val="2000"/>
      <sheetName val="Index"/>
      <sheetName val="2001"/>
      <sheetName val="EQUIP-H"/>
      <sheetName val="Sheet5"/>
      <sheetName val=" "/>
      <sheetName val="備忘錄"/>
      <sheetName val="部品更換確認"/>
      <sheetName val="各項準備資料說明"/>
      <sheetName val="YF5電氣実施項目"/>
      <sheetName val="YF5冷修恆例表"/>
      <sheetName val="YF5ルーフィング部材積算"/>
      <sheetName val="YF STR1000sqLFF200sq"/>
      <sheetName val="EF4參考資料-&gt;"/>
      <sheetName val="1000sq更新リストYF4(20160118修正)"/>
      <sheetName val="EF4電氣実施項目（修正中）"/>
      <sheetName val="EF 電氣-恒例更新機器（未修正）"/>
      <sheetName val="EF ルーフィング部材積算 "/>
      <sheetName val="EF STR1000sqLFF200sq"/>
      <sheetName val="参考"/>
      <sheetName val="JF3 計裝"/>
      <sheetName val="DCS整備-參考"/>
      <sheetName val="JF ルーフィング部材積算"/>
      <sheetName val="STR1000sqLFF200sq"/>
      <sheetName val="BATH SCR"/>
      <sheetName val="SCR使用品-JF3更換統計"/>
      <sheetName val="JF3 PLC更新 "/>
      <sheetName val="JF3 HOT INV+SERVO更新"/>
      <sheetName val="JF3- KF3 秤量機相關更新LIST"/>
      <sheetName val="分析資料-參考"/>
      <sheetName val="KF 計装-恒例更新・整備機器"/>
      <sheetName val="-KF 電氣-恒例更新機器"/>
      <sheetName val="JF2 1000sq更新リスト20150115"/>
      <sheetName val="標準整備項目"/>
      <sheetName val="-KF3"/>
      <sheetName val="KF3 INV更換LIST"/>
      <sheetName val="KF3 SCR 相關更新LIST"/>
      <sheetName val="KF3 SERVO AMP更新IST"/>
      <sheetName val="KF3 SERVO MOTOR更新LIST"/>
      <sheetName val="KF3 PLC POWER UNIT更新LIST"/>
      <sheetName val="KF3 PLC (BAT)更新LIST"/>
      <sheetName val="KF3 BCF PLC更新"/>
      <sheetName val="MOTOR更新LIST"/>
      <sheetName val="PG更新LIST"/>
      <sheetName val="_4"/>
      <sheetName val="_"/>
      <sheetName val="_1"/>
      <sheetName val="_2"/>
      <sheetName val="_3"/>
      <sheetName val="_6"/>
      <sheetName val="_5"/>
      <sheetName val="_7"/>
      <sheetName val="YF_STR1000sqLFF200sq"/>
      <sheetName val="EF_電氣-恒例更新機器（未修正）"/>
      <sheetName val="EF_ルーフィング部材積算_"/>
      <sheetName val="EF_STR1000sqLFF200sq"/>
      <sheetName val="JF3_計裝"/>
      <sheetName val="JF_ルーフィング部材積算"/>
      <sheetName val="BATH_SCR"/>
      <sheetName val="JF3_PLC更新_"/>
      <sheetName val="JF3_HOT_INV+SERVO更新"/>
      <sheetName val="JF3-_KF3_秤量機相關更新LIST"/>
      <sheetName val="KF_計装-恒例更新・整備機器"/>
      <sheetName val="-KF_電氣-恒例更新機器"/>
      <sheetName val="JF2_1000sq更新リスト20150115"/>
      <sheetName val="KF3_INV更換LIST"/>
      <sheetName val="KF3_SCR_相關更新LIST"/>
      <sheetName val="KF3_SERVO_AMP更新IST"/>
      <sheetName val="KF3_SERVO_MOTOR更新LIST"/>
      <sheetName val="KF3_PLC_POWER_UNIT更新LIST"/>
      <sheetName val="KF3_PLC_(BAT)更新LIST"/>
      <sheetName val="KF3_BCF_PLC更新"/>
      <sheetName val="_8"/>
      <sheetName val="YF_STR1000sqLFF200sq1"/>
      <sheetName val="EF_電氣-恒例更新機器（未修正）1"/>
      <sheetName val="EF_ルーフィング部材積算_1"/>
      <sheetName val="EF_STR1000sqLFF200sq1"/>
      <sheetName val="JF3_計裝1"/>
      <sheetName val="JF_ルーフィング部材積算1"/>
      <sheetName val="BATH_SCR1"/>
      <sheetName val="JF3_PLC更新_1"/>
      <sheetName val="JF3_HOT_INV+SERVO更新1"/>
      <sheetName val="JF3-_KF3_秤量機相關更新LIST1"/>
      <sheetName val="KF_計装-恒例更新・整備機器1"/>
      <sheetName val="-KF_電氣-恒例更新機器1"/>
      <sheetName val="JF2_1000sq更新リスト201501151"/>
      <sheetName val="KF3_INV更換LIST1"/>
      <sheetName val="KF3_SCR_相關更新LIST1"/>
      <sheetName val="KF3_SERVO_AMP更新IST1"/>
      <sheetName val="KF3_SERVO_MOTOR更新LIST1"/>
      <sheetName val="KF3_PLC_POWER_UNIT更新LIST1"/>
      <sheetName val="KF3_PLC_(BAT)更新LIST1"/>
      <sheetName val="KF3_BCF_PLC更新1"/>
      <sheetName val="CF4板組成"/>
      <sheetName val="Summary Sheets"/>
    </sheetNames>
    <definedNames>
      <definedName name="Calc"/>
      <definedName name="Module1.初期化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이력관리"/>
      <sheetName val="양품Pallet"/>
      <sheetName val="양품수량"/>
      <sheetName val="이력관리(2)"/>
      <sheetName val="양품Pallet(2)"/>
      <sheetName val="양품수량(2)"/>
      <sheetName val="6월양품Pallet"/>
      <sheetName val="3"/>
      <sheetName val="Sheet1"/>
      <sheetName val="2"/>
      <sheetName val="1"/>
      <sheetName val="co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공정내 
품종Code</v>
          </cell>
          <cell r="C1" t="str">
            <v>CORE
4자리CODE</v>
          </cell>
          <cell r="D1" t="str">
            <v>품종</v>
          </cell>
        </row>
        <row r="2">
          <cell r="B2" t="str">
            <v>AUMA</v>
          </cell>
          <cell r="D2" t="str">
            <v>AUO-TFT</v>
          </cell>
        </row>
        <row r="3">
          <cell r="B3" t="str">
            <v>AUMB</v>
          </cell>
          <cell r="D3" t="str">
            <v>AUO-TFT</v>
          </cell>
        </row>
        <row r="4">
          <cell r="B4" t="str">
            <v>AUMC</v>
          </cell>
          <cell r="D4" t="str">
            <v>AUO-TFT</v>
          </cell>
        </row>
        <row r="5">
          <cell r="B5" t="str">
            <v>AUMD</v>
          </cell>
          <cell r="D5" t="str">
            <v>AUO-TFT</v>
          </cell>
        </row>
        <row r="6">
          <cell r="B6" t="str">
            <v>AUMF</v>
          </cell>
          <cell r="D6" t="str">
            <v>AUO-TFT</v>
          </cell>
        </row>
        <row r="7">
          <cell r="B7" t="str">
            <v>AUMH</v>
          </cell>
          <cell r="D7" t="str">
            <v>AUO-TFT</v>
          </cell>
        </row>
        <row r="8">
          <cell r="B8" t="str">
            <v>AUMI</v>
          </cell>
          <cell r="D8" t="str">
            <v>AUO-TFT</v>
          </cell>
        </row>
        <row r="9">
          <cell r="B9" t="str">
            <v>AUNA</v>
          </cell>
          <cell r="D9" t="str">
            <v>AUO-CF</v>
          </cell>
        </row>
        <row r="10">
          <cell r="B10" t="str">
            <v>AUNB</v>
          </cell>
          <cell r="D10" t="str">
            <v>AUO-CF</v>
          </cell>
        </row>
        <row r="11">
          <cell r="B11" t="str">
            <v>AUNC</v>
          </cell>
          <cell r="D11" t="str">
            <v>AUO-CF</v>
          </cell>
        </row>
        <row r="12">
          <cell r="B12" t="str">
            <v>AUND</v>
          </cell>
          <cell r="D12" t="str">
            <v>AUO-CF</v>
          </cell>
        </row>
        <row r="13">
          <cell r="B13" t="str">
            <v>AUNF</v>
          </cell>
          <cell r="D13" t="str">
            <v>AUO-CF</v>
          </cell>
        </row>
        <row r="14">
          <cell r="B14" t="str">
            <v>AUNH</v>
          </cell>
          <cell r="D14" t="str">
            <v>AUO-CF</v>
          </cell>
        </row>
        <row r="15">
          <cell r="B15" t="str">
            <v>AUNI</v>
          </cell>
          <cell r="D15" t="str">
            <v>AUO-CF</v>
          </cell>
        </row>
        <row r="16">
          <cell r="B16" t="str">
            <v>CMMA</v>
          </cell>
          <cell r="D16" t="str">
            <v>CMI-TFT</v>
          </cell>
        </row>
        <row r="17">
          <cell r="B17" t="str">
            <v>CMMB</v>
          </cell>
          <cell r="D17" t="str">
            <v>CMI-TFT</v>
          </cell>
        </row>
        <row r="18">
          <cell r="B18" t="str">
            <v>CMMC</v>
          </cell>
          <cell r="D18" t="str">
            <v>CMI-TFT</v>
          </cell>
        </row>
        <row r="19">
          <cell r="B19" t="str">
            <v>CMMD</v>
          </cell>
          <cell r="D19" t="str">
            <v>CMI-TFT</v>
          </cell>
        </row>
        <row r="20">
          <cell r="B20" t="str">
            <v>CMMF</v>
          </cell>
          <cell r="D20" t="str">
            <v>CMI-TFT</v>
          </cell>
        </row>
        <row r="21">
          <cell r="B21" t="str">
            <v>CMMH</v>
          </cell>
          <cell r="D21" t="str">
            <v>CMI-TFT</v>
          </cell>
        </row>
        <row r="22">
          <cell r="B22" t="str">
            <v>CMMI</v>
          </cell>
          <cell r="D22" t="str">
            <v>CMI-TFT</v>
          </cell>
        </row>
        <row r="23">
          <cell r="B23" t="str">
            <v>CMNA</v>
          </cell>
          <cell r="D23" t="str">
            <v>CMI-CF</v>
          </cell>
        </row>
        <row r="24">
          <cell r="B24" t="str">
            <v>CMNB</v>
          </cell>
          <cell r="D24" t="str">
            <v>CMI-CF</v>
          </cell>
        </row>
        <row r="25">
          <cell r="B25" t="str">
            <v>CMNC</v>
          </cell>
          <cell r="D25" t="str">
            <v>CMI-CF</v>
          </cell>
        </row>
        <row r="26">
          <cell r="B26" t="str">
            <v>CMND</v>
          </cell>
          <cell r="D26" t="str">
            <v>CMI-CF</v>
          </cell>
        </row>
        <row r="27">
          <cell r="B27" t="str">
            <v>CMNF</v>
          </cell>
          <cell r="D27" t="str">
            <v>CMI-CF</v>
          </cell>
        </row>
        <row r="28">
          <cell r="B28" t="str">
            <v>CMNH</v>
          </cell>
          <cell r="D28" t="str">
            <v>CMI-CF</v>
          </cell>
        </row>
        <row r="29">
          <cell r="B29" t="str">
            <v>CMNI</v>
          </cell>
          <cell r="D29" t="str">
            <v>CMI-CF</v>
          </cell>
        </row>
        <row r="30">
          <cell r="B30" t="str">
            <v>S062</v>
          </cell>
          <cell r="D30" t="str">
            <v>SEC-CF ( 0.5t )</v>
          </cell>
        </row>
        <row r="31">
          <cell r="B31" t="str">
            <v>S067</v>
          </cell>
          <cell r="D31" t="str">
            <v>SEC-CF</v>
          </cell>
        </row>
        <row r="32">
          <cell r="B32" t="str">
            <v>S076</v>
          </cell>
          <cell r="D32" t="str">
            <v>SEC-CF</v>
          </cell>
        </row>
        <row r="33">
          <cell r="B33" t="str">
            <v>S084</v>
          </cell>
          <cell r="D33" t="str">
            <v>SEC-CF</v>
          </cell>
        </row>
        <row r="34">
          <cell r="B34" t="str">
            <v>S085</v>
          </cell>
          <cell r="D34" t="str">
            <v>SEC-CF</v>
          </cell>
        </row>
        <row r="35">
          <cell r="B35" t="str">
            <v>S115</v>
          </cell>
          <cell r="D35" t="str">
            <v>SEC-CF</v>
          </cell>
        </row>
        <row r="36">
          <cell r="B36" t="str">
            <v>S116</v>
          </cell>
          <cell r="D36" t="str">
            <v>SEC-CF</v>
          </cell>
        </row>
        <row r="37">
          <cell r="B37" t="str">
            <v>S133</v>
          </cell>
          <cell r="D37" t="str">
            <v>SEC-CF</v>
          </cell>
        </row>
        <row r="38">
          <cell r="B38" t="str">
            <v>S134</v>
          </cell>
          <cell r="D38" t="str">
            <v>SEC-CF</v>
          </cell>
        </row>
        <row r="39">
          <cell r="B39" t="str">
            <v>SE01</v>
          </cell>
          <cell r="D39" t="str">
            <v>SEC-TEST</v>
          </cell>
        </row>
        <row r="40">
          <cell r="B40" t="str">
            <v>SE06</v>
          </cell>
          <cell r="D40" t="str">
            <v>SEC-TEST</v>
          </cell>
        </row>
        <row r="41">
          <cell r="B41" t="str">
            <v>SE30</v>
          </cell>
          <cell r="D41" t="str">
            <v>SEC-CF</v>
          </cell>
        </row>
        <row r="42">
          <cell r="B42" t="str">
            <v>SEFA</v>
          </cell>
          <cell r="D42" t="str">
            <v>SEC-TFT</v>
          </cell>
        </row>
        <row r="43">
          <cell r="B43" t="str">
            <v>SEFB</v>
          </cell>
          <cell r="D43" t="str">
            <v>SEC-TFT</v>
          </cell>
        </row>
        <row r="44">
          <cell r="B44" t="str">
            <v>SEFC</v>
          </cell>
          <cell r="D44" t="str">
            <v>SEC-TFT</v>
          </cell>
        </row>
        <row r="45">
          <cell r="B45" t="str">
            <v>SEFD</v>
          </cell>
          <cell r="D45" t="str">
            <v>SEC-TFT</v>
          </cell>
        </row>
        <row r="46">
          <cell r="B46" t="str">
            <v>SEFE</v>
          </cell>
          <cell r="D46" t="str">
            <v>SEC-TFT</v>
          </cell>
        </row>
        <row r="47">
          <cell r="B47" t="str">
            <v>SEFF</v>
          </cell>
          <cell r="D47" t="str">
            <v>SEC-TFT</v>
          </cell>
        </row>
        <row r="48">
          <cell r="B48" t="str">
            <v>SEFG</v>
          </cell>
          <cell r="D48" t="str">
            <v>SEC-TFT</v>
          </cell>
        </row>
        <row r="49">
          <cell r="B49" t="str">
            <v>SEFH</v>
          </cell>
          <cell r="D49" t="str">
            <v>SEC-TFT</v>
          </cell>
        </row>
        <row r="50">
          <cell r="B50" t="str">
            <v>SEFI</v>
          </cell>
          <cell r="D50" t="str">
            <v>SEC-TFT</v>
          </cell>
        </row>
        <row r="51">
          <cell r="B51" t="str">
            <v>SEHA</v>
          </cell>
          <cell r="D51" t="str">
            <v>SEC-TFT</v>
          </cell>
        </row>
        <row r="52">
          <cell r="B52" t="str">
            <v>SEHB</v>
          </cell>
          <cell r="D52" t="str">
            <v>SEC-TFT</v>
          </cell>
        </row>
        <row r="53">
          <cell r="B53" t="str">
            <v>SEHC</v>
          </cell>
          <cell r="D53" t="str">
            <v>SEC-TFT</v>
          </cell>
        </row>
        <row r="54">
          <cell r="B54" t="str">
            <v>SEHD</v>
          </cell>
          <cell r="D54" t="str">
            <v>SEC-TFT</v>
          </cell>
        </row>
        <row r="55">
          <cell r="B55" t="str">
            <v>SEHE</v>
          </cell>
          <cell r="D55" t="str">
            <v>SEC-TFT</v>
          </cell>
        </row>
        <row r="56">
          <cell r="B56" t="str">
            <v>SEHF</v>
          </cell>
          <cell r="D56" t="str">
            <v>SEC-TFT</v>
          </cell>
        </row>
        <row r="57">
          <cell r="B57" t="str">
            <v>SEHG</v>
          </cell>
          <cell r="D57" t="str">
            <v>SEC-TFT</v>
          </cell>
        </row>
        <row r="58">
          <cell r="B58" t="str">
            <v>SEHH</v>
          </cell>
          <cell r="D58" t="str">
            <v>SEC-TFT</v>
          </cell>
        </row>
        <row r="59">
          <cell r="B59" t="str">
            <v>SEHI</v>
          </cell>
          <cell r="D59" t="str">
            <v>SEC-TFT</v>
          </cell>
        </row>
        <row r="60">
          <cell r="B60" t="str">
            <v>SEGA</v>
          </cell>
          <cell r="D60" t="str">
            <v>SEC-CF</v>
          </cell>
        </row>
        <row r="61">
          <cell r="B61" t="str">
            <v>SEGB</v>
          </cell>
          <cell r="D61" t="str">
            <v>SEC-CF</v>
          </cell>
        </row>
        <row r="62">
          <cell r="B62" t="str">
            <v>SEGC</v>
          </cell>
          <cell r="D62" t="str">
            <v>SEC-CF</v>
          </cell>
        </row>
        <row r="63">
          <cell r="B63" t="str">
            <v>SEGD</v>
          </cell>
          <cell r="D63" t="str">
            <v>SEC-CF</v>
          </cell>
        </row>
        <row r="64">
          <cell r="B64" t="str">
            <v>SEGE</v>
          </cell>
          <cell r="D64" t="str">
            <v>SEC-CF</v>
          </cell>
        </row>
        <row r="65">
          <cell r="B65" t="str">
            <v>SEGF</v>
          </cell>
          <cell r="D65" t="str">
            <v>SEC-CF</v>
          </cell>
        </row>
        <row r="66">
          <cell r="B66" t="str">
            <v>SEGG</v>
          </cell>
          <cell r="D66" t="str">
            <v>SEC-CF</v>
          </cell>
        </row>
        <row r="67">
          <cell r="B67" t="str">
            <v>SEGH</v>
          </cell>
          <cell r="D67" t="str">
            <v>SEC-CF</v>
          </cell>
        </row>
        <row r="68">
          <cell r="B68" t="str">
            <v>SEGI</v>
          </cell>
          <cell r="D68" t="str">
            <v>SEC-CF</v>
          </cell>
        </row>
        <row r="69">
          <cell r="B69" t="str">
            <v>SEIA</v>
          </cell>
          <cell r="D69" t="str">
            <v>SEC-CF</v>
          </cell>
        </row>
        <row r="70">
          <cell r="B70" t="str">
            <v>SEIB</v>
          </cell>
          <cell r="D70" t="str">
            <v>SEC-CF</v>
          </cell>
        </row>
        <row r="71">
          <cell r="B71" t="str">
            <v>SEIC</v>
          </cell>
          <cell r="D71" t="str">
            <v>SEC-CF</v>
          </cell>
        </row>
        <row r="72">
          <cell r="B72" t="str">
            <v>SEID</v>
          </cell>
          <cell r="D72" t="str">
            <v>SEC-CF</v>
          </cell>
        </row>
        <row r="73">
          <cell r="B73" t="str">
            <v>SEIE</v>
          </cell>
          <cell r="D73" t="str">
            <v>SEC-CF</v>
          </cell>
        </row>
        <row r="74">
          <cell r="B74" t="str">
            <v>SEIF</v>
          </cell>
          <cell r="D74" t="str">
            <v>SEC-CF</v>
          </cell>
        </row>
        <row r="75">
          <cell r="B75" t="str">
            <v>SEIG</v>
          </cell>
          <cell r="D75" t="str">
            <v>SEC-CF</v>
          </cell>
        </row>
        <row r="76">
          <cell r="B76" t="str">
            <v>SEIH</v>
          </cell>
          <cell r="D76" t="str">
            <v>SEC-CF</v>
          </cell>
        </row>
        <row r="77">
          <cell r="B77" t="str">
            <v>SEII</v>
          </cell>
          <cell r="D77" t="str">
            <v>SEC-CF</v>
          </cell>
        </row>
        <row r="78">
          <cell r="B78" t="str">
            <v>SEJM</v>
          </cell>
          <cell r="D78" t="str">
            <v>SEC-MN</v>
          </cell>
        </row>
        <row r="79">
          <cell r="B79" t="str">
            <v>L135</v>
          </cell>
          <cell r="D79" t="str">
            <v>LGD-CF(68)</v>
          </cell>
        </row>
        <row r="80">
          <cell r="B80" t="str">
            <v>L136</v>
          </cell>
          <cell r="D80" t="str">
            <v>LGD-CF(88)</v>
          </cell>
        </row>
        <row r="81">
          <cell r="B81" t="str">
            <v>L140</v>
          </cell>
          <cell r="D81" t="str">
            <v>LGD-CF(68)</v>
          </cell>
        </row>
        <row r="82">
          <cell r="B82" t="str">
            <v>L142</v>
          </cell>
          <cell r="D82" t="str">
            <v>LGD-TFT(88)</v>
          </cell>
        </row>
        <row r="83">
          <cell r="B83" t="str">
            <v>L8NB</v>
          </cell>
          <cell r="D83" t="str">
            <v>LGD-CF(88)</v>
          </cell>
        </row>
        <row r="84">
          <cell r="B84" t="str">
            <v>L8ND</v>
          </cell>
          <cell r="D84" t="str">
            <v>LGD-CF(88)</v>
          </cell>
        </row>
        <row r="85">
          <cell r="B85" t="str">
            <v>L8NH</v>
          </cell>
          <cell r="D85" t="str">
            <v>LGD-CF(88)</v>
          </cell>
        </row>
        <row r="86">
          <cell r="B86" t="str">
            <v>L8NA</v>
          </cell>
          <cell r="D86" t="str">
            <v>LGD-CF(88)</v>
          </cell>
        </row>
        <row r="87">
          <cell r="B87" t="str">
            <v>L8NC</v>
          </cell>
          <cell r="D87" t="str">
            <v>LGD-CF(88)</v>
          </cell>
        </row>
        <row r="88">
          <cell r="B88" t="str">
            <v>L8NE</v>
          </cell>
          <cell r="D88" t="str">
            <v>LGD-CF(88)</v>
          </cell>
        </row>
        <row r="89">
          <cell r="B89" t="str">
            <v>L8NF</v>
          </cell>
          <cell r="D89" t="str">
            <v>LGD-CF(88)</v>
          </cell>
        </row>
        <row r="90">
          <cell r="B90" t="str">
            <v>L8NG</v>
          </cell>
          <cell r="D90" t="str">
            <v>LGD-CF(88)</v>
          </cell>
        </row>
        <row r="91">
          <cell r="B91" t="str">
            <v>L8NI</v>
          </cell>
          <cell r="D91" t="str">
            <v>LGD-CF(88)</v>
          </cell>
        </row>
        <row r="92">
          <cell r="B92" t="str">
            <v>L8LB</v>
          </cell>
          <cell r="D92" t="str">
            <v>LGD-CF(88)</v>
          </cell>
        </row>
        <row r="93">
          <cell r="B93" t="str">
            <v>L8LD</v>
          </cell>
          <cell r="D93" t="str">
            <v>LGD-CF(88)</v>
          </cell>
        </row>
        <row r="94">
          <cell r="B94" t="str">
            <v>L8LH</v>
          </cell>
          <cell r="D94" t="str">
            <v>LGD-CF(88)</v>
          </cell>
        </row>
        <row r="95">
          <cell r="B95" t="str">
            <v>L8LA</v>
          </cell>
          <cell r="D95" t="str">
            <v>LGD-CF(88)</v>
          </cell>
        </row>
        <row r="96">
          <cell r="B96" t="str">
            <v>L8LC</v>
          </cell>
          <cell r="D96" t="str">
            <v>LGD-CF(88)</v>
          </cell>
        </row>
        <row r="97">
          <cell r="B97" t="str">
            <v>L8LE</v>
          </cell>
          <cell r="D97" t="str">
            <v>LGD-CF(88)</v>
          </cell>
        </row>
        <row r="98">
          <cell r="B98" t="str">
            <v>L8LF</v>
          </cell>
          <cell r="D98" t="str">
            <v>LGD-CF(88)</v>
          </cell>
        </row>
        <row r="99">
          <cell r="B99" t="str">
            <v>L8LG</v>
          </cell>
          <cell r="D99" t="str">
            <v>LGD-CF(88)</v>
          </cell>
        </row>
        <row r="100">
          <cell r="B100" t="str">
            <v>L8LI</v>
          </cell>
          <cell r="D100" t="str">
            <v>LGD-CF(88)</v>
          </cell>
        </row>
        <row r="101">
          <cell r="B101" t="str">
            <v>LALB</v>
          </cell>
          <cell r="D101" t="str">
            <v>LGD-CF(68)</v>
          </cell>
        </row>
        <row r="102">
          <cell r="B102" t="str">
            <v>LALD</v>
          </cell>
          <cell r="D102" t="str">
            <v>LGD-CF(68)</v>
          </cell>
        </row>
        <row r="103">
          <cell r="B103" t="str">
            <v>LALH</v>
          </cell>
          <cell r="D103" t="str">
            <v>LGD-CF(68)</v>
          </cell>
        </row>
        <row r="104">
          <cell r="B104" t="str">
            <v>LALA</v>
          </cell>
          <cell r="D104" t="str">
            <v>LGD-CF(68)</v>
          </cell>
        </row>
        <row r="105">
          <cell r="B105" t="str">
            <v>LALC</v>
          </cell>
          <cell r="D105" t="str">
            <v>LGD-CF(68)</v>
          </cell>
        </row>
        <row r="106">
          <cell r="B106" t="str">
            <v>LALE</v>
          </cell>
          <cell r="D106" t="str">
            <v>LGD-CF(68)</v>
          </cell>
        </row>
        <row r="107">
          <cell r="B107" t="str">
            <v>LALF</v>
          </cell>
          <cell r="D107" t="str">
            <v>LGD-CF(68)</v>
          </cell>
        </row>
        <row r="108">
          <cell r="B108" t="str">
            <v>LALG</v>
          </cell>
          <cell r="D108" t="str">
            <v>LGD-CF(68)</v>
          </cell>
        </row>
        <row r="109">
          <cell r="B109" t="str">
            <v>LALI</v>
          </cell>
          <cell r="D109" t="str">
            <v>LGD-CF(68)</v>
          </cell>
        </row>
        <row r="110">
          <cell r="B110" t="str">
            <v>LANB</v>
          </cell>
          <cell r="D110" t="str">
            <v>LGD-CF(68)</v>
          </cell>
        </row>
        <row r="111">
          <cell r="B111" t="str">
            <v>LAND</v>
          </cell>
          <cell r="D111" t="str">
            <v>LGD-CF(68)</v>
          </cell>
        </row>
        <row r="112">
          <cell r="B112" t="str">
            <v>LANH</v>
          </cell>
          <cell r="D112" t="str">
            <v>LGD-CF(68)</v>
          </cell>
        </row>
        <row r="113">
          <cell r="B113" t="str">
            <v>LANA</v>
          </cell>
          <cell r="D113" t="str">
            <v>LGD-CF(68)</v>
          </cell>
        </row>
        <row r="114">
          <cell r="B114" t="str">
            <v>LANC</v>
          </cell>
          <cell r="D114" t="str">
            <v>LGD-CF(68)</v>
          </cell>
        </row>
        <row r="115">
          <cell r="B115" t="str">
            <v>LANE</v>
          </cell>
          <cell r="D115" t="str">
            <v>LGD-CF(68)</v>
          </cell>
        </row>
        <row r="116">
          <cell r="B116" t="str">
            <v>LANF</v>
          </cell>
          <cell r="D116" t="str">
            <v>LGD-CF(68)</v>
          </cell>
        </row>
        <row r="117">
          <cell r="B117" t="str">
            <v>LANG</v>
          </cell>
          <cell r="D117" t="str">
            <v>LGD-CF(68)</v>
          </cell>
        </row>
        <row r="118">
          <cell r="B118" t="str">
            <v>LANI</v>
          </cell>
          <cell r="D118" t="str">
            <v>LGD-CF(68)</v>
          </cell>
        </row>
        <row r="119">
          <cell r="B119" t="str">
            <v>L8MA</v>
          </cell>
          <cell r="D119" t="str">
            <v>LGD-TFT(88)</v>
          </cell>
        </row>
        <row r="120">
          <cell r="B120" t="str">
            <v>L8MB</v>
          </cell>
          <cell r="D120" t="str">
            <v>LGD-TFT(88)</v>
          </cell>
        </row>
        <row r="121">
          <cell r="B121" t="str">
            <v>L8MC</v>
          </cell>
          <cell r="D121" t="str">
            <v>LGD-TFT(88)</v>
          </cell>
        </row>
        <row r="122">
          <cell r="B122" t="str">
            <v>L8MD</v>
          </cell>
          <cell r="D122" t="str">
            <v>LGD-TFT(88)</v>
          </cell>
        </row>
        <row r="123">
          <cell r="B123" t="str">
            <v>L8ME</v>
          </cell>
          <cell r="D123" t="str">
            <v>LGD-TFT(88)</v>
          </cell>
        </row>
        <row r="124">
          <cell r="B124" t="str">
            <v>L8MF</v>
          </cell>
          <cell r="D124" t="str">
            <v>LGD-TFT(88)</v>
          </cell>
        </row>
        <row r="125">
          <cell r="B125" t="str">
            <v>L8MG</v>
          </cell>
          <cell r="D125" t="str">
            <v>LGD-TFT(88)</v>
          </cell>
        </row>
        <row r="126">
          <cell r="B126" t="str">
            <v>L8MH</v>
          </cell>
          <cell r="D126" t="str">
            <v>LGD-TFT(88)</v>
          </cell>
        </row>
        <row r="127">
          <cell r="B127" t="str">
            <v>L8MI</v>
          </cell>
          <cell r="D127" t="str">
            <v>LGD-TFT(88)</v>
          </cell>
        </row>
        <row r="128">
          <cell r="B128" t="str">
            <v>L146</v>
          </cell>
          <cell r="D128" t="str">
            <v>LGD-CF(68)</v>
          </cell>
        </row>
        <row r="129">
          <cell r="B129" t="str">
            <v>L147</v>
          </cell>
          <cell r="D129" t="str">
            <v>LGD-CF(68)</v>
          </cell>
        </row>
        <row r="130">
          <cell r="B130" t="str">
            <v>S148</v>
          </cell>
          <cell r="D130" t="str">
            <v>SEC-CF</v>
          </cell>
        </row>
        <row r="131">
          <cell r="B131" t="str">
            <v>S151</v>
          </cell>
          <cell r="D131" t="str">
            <v>SEC-CF</v>
          </cell>
        </row>
        <row r="132">
          <cell r="B132" t="str">
            <v>S2IB</v>
          </cell>
          <cell r="D132" t="str">
            <v>SEC-CF</v>
          </cell>
        </row>
        <row r="133">
          <cell r="B133" t="str">
            <v>S2GI</v>
          </cell>
          <cell r="D133" t="str">
            <v>SEC-CF</v>
          </cell>
        </row>
        <row r="134">
          <cell r="B134" t="str">
            <v>L143</v>
          </cell>
          <cell r="D134" t="str">
            <v>LGD-CF(88)</v>
          </cell>
        </row>
        <row r="135">
          <cell r="B135" t="str">
            <v>L156</v>
          </cell>
          <cell r="D135" t="str">
            <v>LGD-CF(68)</v>
          </cell>
        </row>
        <row r="136">
          <cell r="B136" t="str">
            <v>L160</v>
          </cell>
          <cell r="D136" t="str">
            <v>LGD-CF(68)</v>
          </cell>
        </row>
        <row r="137">
          <cell r="B137" t="str">
            <v>SEIJ</v>
          </cell>
          <cell r="D137" t="str">
            <v>SEC-CF</v>
          </cell>
        </row>
        <row r="138">
          <cell r="B138" t="str">
            <v>S166</v>
          </cell>
          <cell r="D138" t="str">
            <v>SEC-CF</v>
          </cell>
        </row>
        <row r="139">
          <cell r="B139" t="str">
            <v>S167</v>
          </cell>
          <cell r="D139" t="str">
            <v>SEC-CF</v>
          </cell>
        </row>
        <row r="140">
          <cell r="B140" t="str">
            <v>L077</v>
          </cell>
          <cell r="D140" t="str">
            <v>LGD-CF (0.5t)</v>
          </cell>
        </row>
        <row r="141">
          <cell r="B141" t="str">
            <v>L5NH</v>
          </cell>
          <cell r="D141" t="str">
            <v>LGD-CF (0.5t)</v>
          </cell>
        </row>
        <row r="142">
          <cell r="B142" t="str">
            <v>S168</v>
          </cell>
          <cell r="D142" t="str">
            <v>SEC-CF</v>
          </cell>
        </row>
        <row r="143">
          <cell r="B143" t="str">
            <v>L5ND</v>
          </cell>
          <cell r="D143" t="str">
            <v>LGD-CF (0.5t)</v>
          </cell>
        </row>
        <row r="144">
          <cell r="B144" t="str">
            <v>L5NF</v>
          </cell>
          <cell r="D144" t="str">
            <v>LGD-CF (0.5t)</v>
          </cell>
        </row>
        <row r="145">
          <cell r="B145" t="str">
            <v>A5NF</v>
          </cell>
          <cell r="D145" t="str">
            <v>AUO-CF (0.5t)</v>
          </cell>
        </row>
        <row r="146">
          <cell r="B146" t="str">
            <v>A5NH</v>
          </cell>
          <cell r="D146" t="str">
            <v>AUO-CF (0.5t)</v>
          </cell>
        </row>
        <row r="147">
          <cell r="B147" t="str">
            <v>A5MJ</v>
          </cell>
          <cell r="D147" t="str">
            <v>AUO-TFT (0.5t)</v>
          </cell>
        </row>
        <row r="148">
          <cell r="B148" t="str">
            <v>S182</v>
          </cell>
          <cell r="D148" t="str">
            <v>SEC-CF</v>
          </cell>
        </row>
        <row r="203">
          <cell r="B203" t="str">
            <v>bbbbb</v>
          </cell>
        </row>
      </sheetData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troduction"/>
      <sheetName val="Company Information"/>
      <sheetName val="Salary &amp; Staffing"/>
      <sheetName val="Short Term Incentives"/>
      <sheetName val="Benefits-1"/>
      <sheetName val="Benefits Summary"/>
      <sheetName val="Benefits-2"/>
      <sheetName val="Retirement"/>
      <sheetName val="Incumbent Data"/>
      <sheetName val="Coding"/>
      <sheetName val="Exchange Ra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AE1" t="str">
            <v>Beijing</v>
          </cell>
        </row>
        <row r="2">
          <cell r="AE2" t="str">
            <v>Chengdu</v>
          </cell>
        </row>
        <row r="3">
          <cell r="AE3" t="str">
            <v>Chongqing</v>
          </cell>
          <cell r="AF3" t="str">
            <v>100 - Top Management</v>
          </cell>
          <cell r="AH3" t="str">
            <v>100.000.112  Head of Organisation - Group (Tier 0)</v>
          </cell>
        </row>
        <row r="4">
          <cell r="Y4">
            <v>1</v>
          </cell>
          <cell r="AA4" t="str">
            <v>Argentina</v>
          </cell>
          <cell r="AB4" t="str">
            <v xml:space="preserve">[AU]  Australia Pacific Exchange (APX) </v>
          </cell>
          <cell r="AE4" t="str">
            <v>Dalian</v>
          </cell>
          <cell r="AF4" t="str">
            <v>110 - Corporate Affairs</v>
          </cell>
          <cell r="AH4" t="str">
            <v>100.010.110  Head of Subsidiary/Division (Tier 1)</v>
          </cell>
        </row>
        <row r="5">
          <cell r="Y5">
            <v>2</v>
          </cell>
          <cell r="AA5" t="str">
            <v>Australia</v>
          </cell>
          <cell r="AB5" t="str">
            <v xml:space="preserve">[AU]  Australian Stock Exchange (ASX) </v>
          </cell>
          <cell r="AE5" t="str">
            <v>Dongguang</v>
          </cell>
          <cell r="AF5" t="str">
            <v>115 - Legal</v>
          </cell>
          <cell r="AH5" t="str">
            <v>100.020.110  Head of Territory Management (Tier 2)</v>
          </cell>
        </row>
        <row r="6">
          <cell r="Y6">
            <v>3</v>
          </cell>
          <cell r="AA6" t="str">
            <v>Austria</v>
          </cell>
          <cell r="AB6" t="str">
            <v xml:space="preserve">[AU]  Bendigo Stock Exchange (BSX) </v>
          </cell>
          <cell r="AE6" t="str">
            <v>Fuzhou</v>
          </cell>
          <cell r="AF6" t="str">
            <v>120 - HR</v>
          </cell>
          <cell r="AH6" t="str">
            <v>100.030.110  General Manager/Country Manager (MD) (Tier 3)</v>
          </cell>
        </row>
        <row r="7">
          <cell r="Y7">
            <v>4</v>
          </cell>
          <cell r="AA7" t="str">
            <v>Belgium</v>
          </cell>
          <cell r="AB7" t="str">
            <v xml:space="preserve">[AU]  Newcastle Stock Exchange (NSX) </v>
          </cell>
          <cell r="AE7" t="str">
            <v>Guangzhou</v>
          </cell>
          <cell r="AF7" t="str">
            <v>140 - Communications</v>
          </cell>
          <cell r="AH7" t="str">
            <v>100.030.120  Head of Operations (COO) (Tier 3)</v>
          </cell>
        </row>
        <row r="8">
          <cell r="Y8">
            <v>5</v>
          </cell>
          <cell r="AA8" t="str">
            <v>Brazil</v>
          </cell>
          <cell r="AB8" t="str">
            <v xml:space="preserve">[BR]  Bovespa (State of São Paulo Stock Exchange) </v>
          </cell>
          <cell r="AE8" t="str">
            <v>Hangzhou</v>
          </cell>
          <cell r="AF8" t="str">
            <v>150 - Consulting</v>
          </cell>
          <cell r="AH8" t="str">
            <v>100.040.120  Deputy General Manager</v>
          </cell>
        </row>
        <row r="9">
          <cell r="Y9">
            <v>6</v>
          </cell>
          <cell r="AA9" t="str">
            <v>Bulgaria</v>
          </cell>
          <cell r="AB9" t="str">
            <v xml:space="preserve">[BR]  Brazilian Mercantile and Futures Exchange (BM&amp;F) </v>
          </cell>
          <cell r="AE9" t="str">
            <v>Nanjing</v>
          </cell>
          <cell r="AF9" t="str">
            <v>200 - Finance and Admin</v>
          </cell>
          <cell r="AH9" t="str">
            <v>100.100.130  Head of Branch Operations</v>
          </cell>
        </row>
        <row r="10">
          <cell r="Y10">
            <v>7</v>
          </cell>
          <cell r="AA10" t="str">
            <v>Canada</v>
          </cell>
          <cell r="AB10" t="str">
            <v xml:space="preserve">[BR]  Maringá Mercantile and Futures Exchange </v>
          </cell>
          <cell r="AE10" t="str">
            <v>Ningbo</v>
          </cell>
          <cell r="AF10" t="str">
            <v>210 - Finance</v>
          </cell>
          <cell r="AH10" t="str">
            <v>100.100.350  Branch Operations Executive</v>
          </cell>
        </row>
        <row r="11">
          <cell r="Y11">
            <v>8</v>
          </cell>
          <cell r="AA11" t="str">
            <v>Chile</v>
          </cell>
          <cell r="AB11" t="str">
            <v xml:space="preserve">[BR]  Rio de Janeiro Stock Exchange (BVRJ) </v>
          </cell>
          <cell r="AE11" t="str">
            <v>Qingdao</v>
          </cell>
          <cell r="AF11" t="str">
            <v>220 - Administration</v>
          </cell>
          <cell r="AH11" t="str">
            <v>110.100.130  Corporate Secretary</v>
          </cell>
        </row>
        <row r="12">
          <cell r="R12">
            <v>1</v>
          </cell>
          <cell r="Y12">
            <v>9</v>
          </cell>
          <cell r="AA12" t="str">
            <v>China</v>
          </cell>
          <cell r="AB12" t="str">
            <v xml:space="preserve">[CA]  Alberta Stock Exchange (ASE) </v>
          </cell>
          <cell r="AE12" t="str">
            <v>Shanghai</v>
          </cell>
          <cell r="AF12" t="str">
            <v>310 - I T</v>
          </cell>
          <cell r="AH12" t="str">
            <v>110.101.130  Top Long-term Business Planning Executive</v>
          </cell>
        </row>
        <row r="13">
          <cell r="R13">
            <v>2</v>
          </cell>
          <cell r="Y13">
            <v>10</v>
          </cell>
          <cell r="AA13" t="str">
            <v>Colombia</v>
          </cell>
          <cell r="AB13" t="str">
            <v xml:space="preserve">[CA]  Canadian Venture Exchange </v>
          </cell>
          <cell r="AE13" t="str">
            <v>Shenyang</v>
          </cell>
          <cell r="AF13" t="str">
            <v>320 - IT Analysis &amp; Design</v>
          </cell>
          <cell r="AH13" t="str">
            <v xml:space="preserve">110.200.130  Head of Regulatory Affairs </v>
          </cell>
        </row>
        <row r="14">
          <cell r="R14">
            <v>3</v>
          </cell>
          <cell r="Y14">
            <v>11</v>
          </cell>
          <cell r="AA14" t="str">
            <v>Costa Rica</v>
          </cell>
          <cell r="AB14" t="str">
            <v xml:space="preserve">[CA]  Montreal Curb Market/Canadian Stock Exchange </v>
          </cell>
          <cell r="AE14" t="str">
            <v>Shenzhen</v>
          </cell>
          <cell r="AF14" t="str">
            <v>330 - IT Deployment &amp; Support</v>
          </cell>
          <cell r="AH14" t="str">
            <v>110.200.133  Head of Compliance</v>
          </cell>
        </row>
        <row r="15">
          <cell r="R15">
            <v>4</v>
          </cell>
          <cell r="Y15">
            <v>12</v>
          </cell>
          <cell r="AA15" t="str">
            <v>Croatia</v>
          </cell>
          <cell r="AB15" t="str">
            <v xml:space="preserve">[CA]  Nasdaq Canada </v>
          </cell>
          <cell r="AE15" t="str">
            <v>Suzhou</v>
          </cell>
          <cell r="AF15" t="str">
            <v>400 - Sales &amp; Marketing</v>
          </cell>
          <cell r="AH15" t="str">
            <v>110.200.213  Senior Compliance Manager</v>
          </cell>
        </row>
        <row r="16">
          <cell r="R16">
            <v>5</v>
          </cell>
          <cell r="Y16">
            <v>13</v>
          </cell>
          <cell r="AA16" t="str">
            <v>Czech Republic</v>
          </cell>
          <cell r="AB16" t="str">
            <v xml:space="preserve">[CA]  Toronto Stock Exchange (TSE), TSX is the main index of TSE </v>
          </cell>
          <cell r="AE16" t="str">
            <v>Tianjin</v>
          </cell>
          <cell r="AF16" t="str">
            <v>410 - Marketing</v>
          </cell>
          <cell r="AH16" t="str">
            <v>110.200.220  Regulatory Affairs Manager</v>
          </cell>
        </row>
        <row r="17">
          <cell r="R17">
            <v>6</v>
          </cell>
          <cell r="Y17">
            <v>14</v>
          </cell>
          <cell r="AA17" t="str">
            <v>Denmark</v>
          </cell>
          <cell r="AB17" t="str">
            <v xml:space="preserve">[CA]  TSX Venture Exchange </v>
          </cell>
          <cell r="AE17" t="str">
            <v>Wuhan</v>
          </cell>
          <cell r="AF17" t="str">
            <v>420 - Sales</v>
          </cell>
          <cell r="AH17" t="str">
            <v>110.200.223  Compliance Manager</v>
          </cell>
        </row>
        <row r="18">
          <cell r="R18">
            <v>7</v>
          </cell>
          <cell r="Y18">
            <v>15</v>
          </cell>
          <cell r="AA18" t="str">
            <v>El Salvador</v>
          </cell>
          <cell r="AB18" t="str">
            <v xml:space="preserve">[CA]  Vancouver Stock Exchange </v>
          </cell>
          <cell r="AE18" t="str">
            <v>Wuxi</v>
          </cell>
          <cell r="AF18" t="str">
            <v>430 - Contact Centre</v>
          </cell>
          <cell r="AH18" t="str">
            <v>110.200.340  Senior Regulatory Affairs Officer</v>
          </cell>
        </row>
        <row r="19">
          <cell r="R19">
            <v>8</v>
          </cell>
          <cell r="Y19">
            <v>16</v>
          </cell>
          <cell r="AA19" t="str">
            <v>Finland</v>
          </cell>
          <cell r="AB19" t="str">
            <v xml:space="preserve">[CA]  Winnipeg Stock Exchange </v>
          </cell>
          <cell r="AE19" t="str">
            <v>Xiamen</v>
          </cell>
          <cell r="AF19" t="str">
            <v>500 - R&amp;D</v>
          </cell>
          <cell r="AH19" t="str">
            <v>110.200.343  Senior Compliance Officer</v>
          </cell>
        </row>
        <row r="20">
          <cell r="R20">
            <v>9</v>
          </cell>
          <cell r="Y20">
            <v>17</v>
          </cell>
          <cell r="AA20" t="str">
            <v>France</v>
          </cell>
          <cell r="AB20" t="str">
            <v xml:space="preserve">[CH]  SWX Swiss Exchange </v>
          </cell>
          <cell r="AE20" t="str">
            <v>Xi'an</v>
          </cell>
          <cell r="AF20" t="str">
            <v>510 - Engineering</v>
          </cell>
          <cell r="AH20" t="str">
            <v>110.200.350  Regulatory Affairs Officer / Registrar</v>
          </cell>
        </row>
        <row r="21">
          <cell r="R21">
            <v>10</v>
          </cell>
          <cell r="Y21">
            <v>18</v>
          </cell>
          <cell r="AA21" t="str">
            <v>Germany</v>
          </cell>
          <cell r="AB21" t="str">
            <v xml:space="preserve">[CN]  Shanghai Metal Exchange </v>
          </cell>
          <cell r="AE21" t="str">
            <v>Others</v>
          </cell>
          <cell r="AF21" t="str">
            <v>520 - Project Engineering</v>
          </cell>
          <cell r="AH21" t="str">
            <v>110.200.353  Compliance Officer</v>
          </cell>
        </row>
        <row r="22">
          <cell r="Y22">
            <v>19</v>
          </cell>
          <cell r="AA22" t="str">
            <v>Greece</v>
          </cell>
          <cell r="AB22" t="str">
            <v xml:space="preserve">[CN]  Shanghai Stock Exchange </v>
          </cell>
          <cell r="AF22" t="str">
            <v>550 - Repair &amp; Maintenance</v>
          </cell>
          <cell r="AH22" t="str">
            <v>110.200.430  Compliance Assistant</v>
          </cell>
        </row>
        <row r="23">
          <cell r="Y23">
            <v>20</v>
          </cell>
          <cell r="AA23" t="str">
            <v>Guatemala</v>
          </cell>
          <cell r="AB23" t="str">
            <v xml:space="preserve">[CN]  Shenzhen Stock Exchange </v>
          </cell>
          <cell r="AF23" t="str">
            <v>600 - Manufacturing</v>
          </cell>
          <cell r="AH23" t="str">
            <v>110.204.130  Head of Corporate Planning</v>
          </cell>
        </row>
        <row r="24">
          <cell r="AA24" t="str">
            <v>Hong Kong</v>
          </cell>
          <cell r="AB24" t="str">
            <v xml:space="preserve">[DE]  Börse München </v>
          </cell>
          <cell r="AF24" t="str">
            <v>610 - Supply &amp; Logistics</v>
          </cell>
          <cell r="AH24" t="str">
            <v>110.204.220  Corporate Planning Manager</v>
          </cell>
        </row>
        <row r="25">
          <cell r="R25">
            <v>1</v>
          </cell>
          <cell r="AA25" t="str">
            <v>Hungary</v>
          </cell>
          <cell r="AB25" t="str">
            <v xml:space="preserve">[DE]  Frankfurt Stock Exchange (owned by Deutsche Börse DAX) </v>
          </cell>
          <cell r="AF25" t="str">
            <v xml:space="preserve">620 - Quality </v>
          </cell>
          <cell r="AH25" t="str">
            <v>110.204.340  Senior Corporate Planning Officer</v>
          </cell>
        </row>
        <row r="26">
          <cell r="R26">
            <v>2</v>
          </cell>
          <cell r="Y26">
            <v>40</v>
          </cell>
          <cell r="AA26" t="str">
            <v>India</v>
          </cell>
          <cell r="AB26" t="str">
            <v xml:space="preserve">[DK]  Copenhagen Stock Exchange (KFX), one of the OMX Exchanges </v>
          </cell>
          <cell r="AF26" t="str">
            <v>700 - Energy/Exploration/Extraction</v>
          </cell>
          <cell r="AH26" t="str">
            <v>110.204.350  Corporate Planning Officer</v>
          </cell>
        </row>
        <row r="27">
          <cell r="R27">
            <v>3</v>
          </cell>
          <cell r="Y27">
            <v>41</v>
          </cell>
          <cell r="AA27" t="str">
            <v>Indonesia</v>
          </cell>
          <cell r="AB27" t="str">
            <v xml:space="preserve">[FI]  Helsinki Stock Exchange, one of the OMX Exchanges </v>
          </cell>
          <cell r="AF27" t="str">
            <v>760 - Pharmaceutical &amp; Medicine</v>
          </cell>
          <cell r="AH27" t="str">
            <v>110.208.130  Head of Government Relations</v>
          </cell>
        </row>
        <row r="28">
          <cell r="R28">
            <v>4</v>
          </cell>
          <cell r="Y28">
            <v>42</v>
          </cell>
          <cell r="AA28" t="str">
            <v>Ireland</v>
          </cell>
          <cell r="AB28" t="str">
            <v xml:space="preserve">[FR]  Euronext Paris (CAC 40) </v>
          </cell>
          <cell r="AF28" t="str">
            <v>840 - High Tech</v>
          </cell>
          <cell r="AH28" t="str">
            <v>110.208.220  Government Relations Manager</v>
          </cell>
        </row>
        <row r="29">
          <cell r="R29">
            <v>5</v>
          </cell>
          <cell r="Y29">
            <v>43</v>
          </cell>
          <cell r="AA29" t="str">
            <v>Israel</v>
          </cell>
          <cell r="AB29" t="str">
            <v xml:space="preserve">[GB]  London Stock Exchange (FTSE 100 Index) </v>
          </cell>
          <cell r="AF29" t="str">
            <v>850 - Chemicals</v>
          </cell>
          <cell r="AH29" t="str">
            <v>110.208.340  Senior Government Relations Officer</v>
          </cell>
        </row>
        <row r="30">
          <cell r="Y30">
            <v>44</v>
          </cell>
          <cell r="AA30" t="str">
            <v>Italy</v>
          </cell>
          <cell r="AB30" t="str">
            <v xml:space="preserve">[HK]  Hong Kong Exchanges and Clearing (HKEx) </v>
          </cell>
          <cell r="AH30" t="str">
            <v xml:space="preserve">110.208.350  Government Relations Officer </v>
          </cell>
        </row>
        <row r="31">
          <cell r="Y31">
            <v>45</v>
          </cell>
          <cell r="AA31" t="str">
            <v>Japan</v>
          </cell>
          <cell r="AB31" t="str">
            <v xml:space="preserve">[HK]  Stock Exchange of Hong Kong (SEHK), precursor to Hong Kong Exchanges and Clearing </v>
          </cell>
          <cell r="AH31" t="str">
            <v>110.209.130  Head of Public Relations</v>
          </cell>
        </row>
        <row r="32">
          <cell r="Y32">
            <v>46</v>
          </cell>
          <cell r="AA32" t="str">
            <v>Latvia</v>
          </cell>
          <cell r="AB32" t="str">
            <v xml:space="preserve">[ID]  Jakarta Futures Exchange (JFX) [3] </v>
          </cell>
          <cell r="AH32" t="str">
            <v>110.209.220  Public Relations Manager</v>
          </cell>
        </row>
        <row r="33">
          <cell r="Y33">
            <v>47</v>
          </cell>
          <cell r="AA33" t="str">
            <v>Lithuania</v>
          </cell>
          <cell r="AB33" t="str">
            <v xml:space="preserve">[ID]  Jakarta Stock Exchange (JSX) </v>
          </cell>
          <cell r="AH33" t="str">
            <v>110.209.340  Senior Public Relations Executive</v>
          </cell>
        </row>
        <row r="34">
          <cell r="Y34">
            <v>48</v>
          </cell>
          <cell r="AA34" t="str">
            <v>Malaysia</v>
          </cell>
          <cell r="AB34" t="str">
            <v xml:space="preserve">[ID]  Surabaya Stock Exchange (SSX) [2] </v>
          </cell>
          <cell r="AH34" t="str">
            <v>110.209.350  Public Relations Officer</v>
          </cell>
        </row>
        <row r="35">
          <cell r="Y35">
            <v>49</v>
          </cell>
          <cell r="AA35" t="str">
            <v>Mexico</v>
          </cell>
          <cell r="AB35" t="str">
            <v xml:space="preserve">[IN]  Ahmedabad Stock Exchange </v>
          </cell>
          <cell r="AH35" t="str">
            <v>110.209.360  Public Relations Assistant</v>
          </cell>
        </row>
        <row r="36">
          <cell r="Y36">
            <v>50</v>
          </cell>
          <cell r="AA36" t="str">
            <v>Netherlands</v>
          </cell>
          <cell r="AB36" t="str">
            <v xml:space="preserve">[IN]  Bangalore Stock Exchange </v>
          </cell>
          <cell r="AH36" t="str">
            <v>115.000.120  Head of Legal / General Counsel</v>
          </cell>
        </row>
        <row r="37">
          <cell r="Y37">
            <v>51</v>
          </cell>
          <cell r="AA37" t="str">
            <v>New Zealand</v>
          </cell>
          <cell r="AB37" t="str">
            <v xml:space="preserve">[IN]  Bhubaneswar Stock Exchange Association </v>
          </cell>
          <cell r="AH37" t="str">
            <v>115.100.220  Legal/Compliance Manager</v>
          </cell>
        </row>
        <row r="38">
          <cell r="Y38">
            <v>52</v>
          </cell>
          <cell r="AA38" t="str">
            <v>Norway</v>
          </cell>
          <cell r="AB38" t="str">
            <v xml:space="preserve">[IN]  Bombay Stock Exchange (BSE) </v>
          </cell>
          <cell r="AH38" t="str">
            <v>115.100.340  Senior Legal Counsel</v>
          </cell>
        </row>
        <row r="39">
          <cell r="Y39">
            <v>53</v>
          </cell>
          <cell r="AA39" t="str">
            <v>Pakistan</v>
          </cell>
          <cell r="AB39" t="str">
            <v xml:space="preserve">[IN]  Calcutta Stock Exchange </v>
          </cell>
          <cell r="AH39" t="str">
            <v>115.100.350  Legal Counsel</v>
          </cell>
        </row>
        <row r="40">
          <cell r="Y40">
            <v>54</v>
          </cell>
          <cell r="AA40" t="str">
            <v>Panama</v>
          </cell>
          <cell r="AB40" t="str">
            <v xml:space="preserve">[IN]  Cochin Stock Exchange </v>
          </cell>
          <cell r="AH40" t="str">
            <v>115.100.360  Legal Counsel - Entry</v>
          </cell>
        </row>
        <row r="41">
          <cell r="Y41">
            <v>55</v>
          </cell>
          <cell r="AA41" t="str">
            <v>Peru</v>
          </cell>
          <cell r="AB41" t="str">
            <v xml:space="preserve">[IN]  Coimbatore Stock Exchange </v>
          </cell>
          <cell r="AH41" t="str">
            <v>115.100.420  Legal Assistant</v>
          </cell>
        </row>
        <row r="42">
          <cell r="Y42">
            <v>56</v>
          </cell>
          <cell r="AA42" t="str">
            <v>Philippines</v>
          </cell>
          <cell r="AB42" t="str">
            <v xml:space="preserve">[IN]  Delhi Stock Exchange Association </v>
          </cell>
          <cell r="AH42" t="str">
            <v>120.000.120  Top Human Resources Executive</v>
          </cell>
        </row>
        <row r="43">
          <cell r="Y43">
            <v>57</v>
          </cell>
          <cell r="AA43" t="str">
            <v>Poland</v>
          </cell>
          <cell r="AB43" t="str">
            <v xml:space="preserve">[IN]  Gauhati Stock Exchange </v>
          </cell>
          <cell r="AH43" t="str">
            <v>120.100.130  Head of Human Resources (Generalist)</v>
          </cell>
        </row>
        <row r="44">
          <cell r="Y44">
            <v>58</v>
          </cell>
          <cell r="AA44" t="str">
            <v>Portugal</v>
          </cell>
          <cell r="AB44" t="str">
            <v xml:space="preserve">[IN]  Hyderabad Stock Exchange </v>
          </cell>
          <cell r="AH44" t="str">
            <v>120.100.220  Human Resources Manager</v>
          </cell>
        </row>
        <row r="45">
          <cell r="Y45">
            <v>59</v>
          </cell>
          <cell r="AA45" t="str">
            <v>Romania</v>
          </cell>
          <cell r="AB45" t="str">
            <v xml:space="preserve">[IN]  Inter-connected Stock Exchange of India </v>
          </cell>
          <cell r="AH45" t="str">
            <v>120.100.230  Human Resources Supervisor</v>
          </cell>
        </row>
        <row r="46">
          <cell r="Y46">
            <v>60</v>
          </cell>
          <cell r="AA46" t="str">
            <v>Russia</v>
          </cell>
          <cell r="AB46" t="str">
            <v xml:space="preserve">[IN]  Jaipur Stock Exchange </v>
          </cell>
          <cell r="AH46" t="str">
            <v>120.100.340  Human Resources Generalist - Senior</v>
          </cell>
        </row>
        <row r="47">
          <cell r="Y47">
            <v>61</v>
          </cell>
          <cell r="AA47" t="str">
            <v>Singapore</v>
          </cell>
          <cell r="AB47" t="str">
            <v xml:space="preserve">[IN]  Ludhiana Stock Exchange Association </v>
          </cell>
          <cell r="AH47" t="str">
            <v>120.100.350  Human Resources Officer</v>
          </cell>
        </row>
        <row r="48">
          <cell r="Y48">
            <v>62</v>
          </cell>
          <cell r="Z48" t="str">
            <v>V</v>
          </cell>
          <cell r="AA48" t="str">
            <v>Slovakia</v>
          </cell>
          <cell r="AB48" t="str">
            <v xml:space="preserve">[IN]  Madhya Pradesh Stock Exchange </v>
          </cell>
          <cell r="AH48" t="str">
            <v>120.100.360  Human Resources Generalist - Entry</v>
          </cell>
        </row>
        <row r="49">
          <cell r="Y49">
            <v>63</v>
          </cell>
          <cell r="Z49" t="str">
            <v>E</v>
          </cell>
          <cell r="AA49" t="str">
            <v>Slovenia</v>
          </cell>
          <cell r="AB49" t="str">
            <v xml:space="preserve">[IN]  Madras Stock Exchange </v>
          </cell>
          <cell r="AH49" t="str">
            <v>120.100.420  HR Assistant</v>
          </cell>
        </row>
        <row r="50">
          <cell r="Y50">
            <v>64</v>
          </cell>
          <cell r="Z50" t="str">
            <v>NA</v>
          </cell>
          <cell r="AA50" t="str">
            <v>South Korea</v>
          </cell>
          <cell r="AB50" t="str">
            <v xml:space="preserve">[IN]  Mangalore Stock Exchange </v>
          </cell>
          <cell r="AH50" t="str">
            <v>120.220.130  Head of Recruitment</v>
          </cell>
        </row>
        <row r="51">
          <cell r="Y51">
            <v>65</v>
          </cell>
          <cell r="AA51" t="str">
            <v>Spain</v>
          </cell>
          <cell r="AB51" t="str">
            <v xml:space="preserve">[IN]  Mumbai Stock Exchange </v>
          </cell>
          <cell r="AH51" t="str">
            <v>120.220.220  Recruitment Manager</v>
          </cell>
        </row>
        <row r="52">
          <cell r="Y52">
            <v>66</v>
          </cell>
          <cell r="AA52" t="str">
            <v>Sweden</v>
          </cell>
          <cell r="AB52" t="str">
            <v xml:space="preserve">[IN]  National Stock Exchange of India (NSE) </v>
          </cell>
          <cell r="AH52" t="str">
            <v>120.220.230  Recruitment Supervisor</v>
          </cell>
        </row>
        <row r="53">
          <cell r="Y53">
            <v>67</v>
          </cell>
          <cell r="AA53" t="str">
            <v>Switzerland</v>
          </cell>
          <cell r="AB53" t="str">
            <v xml:space="preserve">[IN]  OTC Exchange of India </v>
          </cell>
          <cell r="AH53" t="str">
            <v>120.220.340  Senior Recruitment Officer</v>
          </cell>
        </row>
        <row r="54">
          <cell r="Y54">
            <v>68</v>
          </cell>
          <cell r="AA54" t="str">
            <v>Taiwan</v>
          </cell>
          <cell r="AB54" t="str">
            <v xml:space="preserve">[IN]  Pune Stock Exchange </v>
          </cell>
          <cell r="AH54" t="str">
            <v>120.220.350  Recruitment Officer</v>
          </cell>
        </row>
        <row r="55">
          <cell r="Y55">
            <v>69</v>
          </cell>
          <cell r="AA55" t="str">
            <v>Thailand</v>
          </cell>
          <cell r="AB55" t="str">
            <v xml:space="preserve">[IN]  Saurashtra-Kutch Stock Exchange </v>
          </cell>
          <cell r="AH55" t="str">
            <v>120.224.130  Head of Compensation and Benefits</v>
          </cell>
        </row>
        <row r="56">
          <cell r="Y56">
            <v>70</v>
          </cell>
          <cell r="AA56" t="str">
            <v>Turkey</v>
          </cell>
          <cell r="AB56" t="str">
            <v xml:space="preserve">[IN]  Uttar Pradesh Stock Association </v>
          </cell>
          <cell r="AH56" t="str">
            <v>120.224.220  Compensation &amp; Benefits Manager</v>
          </cell>
        </row>
        <row r="57">
          <cell r="Y57">
            <v>71</v>
          </cell>
          <cell r="AA57" t="str">
            <v>Ukraine</v>
          </cell>
          <cell r="AB57" t="str">
            <v xml:space="preserve">[IN]  Vadodara Stock Exchange </v>
          </cell>
          <cell r="AH57" t="str">
            <v>120.224.230  Compensation &amp; Benefits Supervisor</v>
          </cell>
        </row>
        <row r="58">
          <cell r="Y58">
            <v>72</v>
          </cell>
          <cell r="AA58" t="str">
            <v>United Kingdom</v>
          </cell>
          <cell r="AB58" t="str">
            <v xml:space="preserve">[JP]  Fukuoka Stock Exchange </v>
          </cell>
          <cell r="AH58" t="str">
            <v>120.224.340  Senior Compensation &amp; Benefits Officer</v>
          </cell>
        </row>
        <row r="59">
          <cell r="Y59">
            <v>73</v>
          </cell>
          <cell r="AA59" t="str">
            <v>United States</v>
          </cell>
          <cell r="AB59" t="str">
            <v xml:space="preserve">[JP]  Hiroshima Stock Exchange(Merger wirh Tokyo Stock Exchange) </v>
          </cell>
          <cell r="AH59" t="str">
            <v>120.224.350  Compensation &amp; Benefits Officer</v>
          </cell>
        </row>
        <row r="60">
          <cell r="Y60">
            <v>74</v>
          </cell>
          <cell r="AA60" t="str">
            <v>Uruguay</v>
          </cell>
          <cell r="AB60" t="str">
            <v xml:space="preserve">[JP]  JASDAQ </v>
          </cell>
          <cell r="AH60" t="str">
            <v>120.228.220  Compensation Manager</v>
          </cell>
        </row>
        <row r="61">
          <cell r="Y61">
            <v>75</v>
          </cell>
          <cell r="AA61" t="str">
            <v>Venezuela</v>
          </cell>
          <cell r="AB61" t="str">
            <v xml:space="preserve">[JP]  Nagoya Stock Exchange (NSE) </v>
          </cell>
          <cell r="AH61" t="str">
            <v>120.228.350  Compensation Analyst - Experienced</v>
          </cell>
        </row>
        <row r="62">
          <cell r="Y62">
            <v>76</v>
          </cell>
          <cell r="AA62" t="str">
            <v>Vietnam</v>
          </cell>
          <cell r="AB62" t="str">
            <v xml:space="preserve">[JP]  Niigata Stock Exchange(Merger wirh Tokyo Stock Exchange) </v>
          </cell>
          <cell r="AH62" t="str">
            <v>120.232.220  Benefits Manager</v>
          </cell>
        </row>
        <row r="63">
          <cell r="Y63">
            <v>77</v>
          </cell>
          <cell r="AA63" t="str">
            <v>Others, please specify</v>
          </cell>
          <cell r="AB63" t="str">
            <v xml:space="preserve">[JP]  Nippon New Market Hercules (Former Nasdaq Japan Market) </v>
          </cell>
          <cell r="AH63" t="str">
            <v>120.232.350  Benefits Analyst - Experienced</v>
          </cell>
        </row>
        <row r="64">
          <cell r="Y64">
            <v>78</v>
          </cell>
          <cell r="AB64" t="str">
            <v xml:space="preserve">[JP]  Osaka Securities Exchange (OSE) </v>
          </cell>
          <cell r="AH64" t="str">
            <v>120.236.220  Employee Communications Manager</v>
          </cell>
        </row>
        <row r="65">
          <cell r="Y65">
            <v>79</v>
          </cell>
          <cell r="AB65" t="str">
            <v xml:space="preserve">[JP]  Sapporo Stock Exchange </v>
          </cell>
          <cell r="AH65" t="str">
            <v>120.236.230  Employee Communications Supervisor</v>
          </cell>
        </row>
        <row r="66">
          <cell r="AA66" t="str">
            <v>C</v>
          </cell>
          <cell r="AB66" t="str">
            <v xml:space="preserve">[JP]  Tokyo Stock Exchange (TSE) </v>
          </cell>
          <cell r="AH66" t="str">
            <v>120.236.350  Employee Communications Officer</v>
          </cell>
        </row>
        <row r="67">
          <cell r="AA67" t="str">
            <v>S</v>
          </cell>
          <cell r="AB67" t="str">
            <v xml:space="preserve">[KR]  Korea Stock Exchange </v>
          </cell>
          <cell r="AH67" t="str">
            <v>120.240.230  Safety Supervisor</v>
          </cell>
        </row>
        <row r="68">
          <cell r="Y68" t="str">
            <v>M</v>
          </cell>
          <cell r="AA68" t="str">
            <v>R</v>
          </cell>
          <cell r="AB68" t="str">
            <v xml:space="preserve">[KR]  KOSDAQ </v>
          </cell>
          <cell r="AH68" t="str">
            <v>120.240.350  Safety Engineer / Safety Officer</v>
          </cell>
        </row>
        <row r="69">
          <cell r="Y69" t="str">
            <v>F</v>
          </cell>
          <cell r="AA69" t="str">
            <v>G</v>
          </cell>
          <cell r="AB69" t="str">
            <v xml:space="preserve">[MX]  Bolsa Mexicana de Valores (BMV) </v>
          </cell>
          <cell r="AH69" t="str">
            <v>120.244.130  Head of Employee Relations</v>
          </cell>
        </row>
        <row r="70">
          <cell r="AB70" t="str">
            <v xml:space="preserve">[MY]  Kuala Lumpur Commodity Exchange </v>
          </cell>
          <cell r="AH70" t="str">
            <v>120.244.220  Employee Relations Manager</v>
          </cell>
        </row>
        <row r="71">
          <cell r="AB71" t="str">
            <v xml:space="preserve">[MY]  Kuala Lumpur Options &amp; Financial Futures Exchange </v>
          </cell>
          <cell r="AH71" t="str">
            <v>120.244.340  Senior Employee Relations Officer</v>
          </cell>
        </row>
        <row r="72">
          <cell r="AB72" t="str">
            <v xml:space="preserve">[MY]  Kuala Lumpur Stock Exchange (Bursa Malaysia) (KLSE) </v>
          </cell>
          <cell r="AH72" t="str">
            <v>120.244.350  Employee Relations Officer</v>
          </cell>
        </row>
        <row r="73">
          <cell r="AA73" t="str">
            <v>1 - Primary School</v>
          </cell>
          <cell r="AB73" t="str">
            <v xml:space="preserve">[MY]  MESDAQ </v>
          </cell>
          <cell r="AH73" t="str">
            <v>120.252.221  Personnel Administration Manager</v>
          </cell>
        </row>
        <row r="74">
          <cell r="AA74" t="str">
            <v>2 - Middle or Junior High School</v>
          </cell>
          <cell r="AB74" t="str">
            <v xml:space="preserve">[NL]  Euronext Amsterdam (AEX index) </v>
          </cell>
          <cell r="AH74" t="str">
            <v>120.252.230  Personnel Administration Supervisor</v>
          </cell>
        </row>
        <row r="75">
          <cell r="AA75" t="str">
            <v>3 - High School</v>
          </cell>
          <cell r="AB75" t="str">
            <v xml:space="preserve">[NO]  Oslo Stock Exchange </v>
          </cell>
          <cell r="AH75" t="str">
            <v>120.252.340  Senior HR / Admin Specialist</v>
          </cell>
        </row>
        <row r="76">
          <cell r="Y76">
            <v>1</v>
          </cell>
          <cell r="AA76" t="str">
            <v>4 - Technical Certificate</v>
          </cell>
          <cell r="AB76" t="str">
            <v xml:space="preserve">[NZ]  New Zealand Stock Exchange (NZX) </v>
          </cell>
          <cell r="AH76" t="str">
            <v>120.252.350  Personnel Administration Officer</v>
          </cell>
        </row>
        <row r="77">
          <cell r="Y77">
            <v>2</v>
          </cell>
          <cell r="AA77" t="str">
            <v>5 - Diploma</v>
          </cell>
          <cell r="AB77" t="str">
            <v xml:space="preserve">[PH]  Philippine Stock Exchange (PSE) </v>
          </cell>
          <cell r="AH77" t="str">
            <v>120.252.420  Personnel Clerk</v>
          </cell>
        </row>
        <row r="78">
          <cell r="AA78" t="str">
            <v>6 - University Degree or equivalent Professional Certificate</v>
          </cell>
          <cell r="AB78" t="str">
            <v xml:space="preserve">[SE]  Nordic Growth Market </v>
          </cell>
          <cell r="AH78" t="str">
            <v>120.256.230  Payroll Supervisor</v>
          </cell>
        </row>
        <row r="79">
          <cell r="AA79" t="str">
            <v>7 - Master Degree</v>
          </cell>
          <cell r="AB79" t="str">
            <v xml:space="preserve">[SE]  Stockholm Stock Exchange, one of the OMX Exchanges </v>
          </cell>
          <cell r="AH79" t="str">
            <v>120.256.350  Payroll Analyst - Experienced</v>
          </cell>
        </row>
        <row r="80">
          <cell r="Y80">
            <v>1</v>
          </cell>
          <cell r="AA80" t="str">
            <v>8 - Doctorate (PhD) Degree</v>
          </cell>
          <cell r="AB80" t="str">
            <v xml:space="preserve">[SG]  Singapore Exchange (SGX) </v>
          </cell>
          <cell r="AH80" t="str">
            <v>120.268.130  Head of Organization Development</v>
          </cell>
        </row>
        <row r="81">
          <cell r="Y81">
            <v>2</v>
          </cell>
          <cell r="AB81" t="str">
            <v xml:space="preserve">[SG]  Stock Exchange of Singapore (SES), precursor to Singapore Exchange </v>
          </cell>
          <cell r="AH81" t="str">
            <v>120.272.130  Head of Training and Development</v>
          </cell>
        </row>
        <row r="82">
          <cell r="Y82">
            <v>3</v>
          </cell>
          <cell r="AB82" t="str">
            <v xml:space="preserve">[TH]  Market for Alternative Investment (MAI) </v>
          </cell>
          <cell r="AH82" t="str">
            <v>120.272.220  Training &amp; Development Manager</v>
          </cell>
        </row>
        <row r="83">
          <cell r="Y83">
            <v>4</v>
          </cell>
          <cell r="AA83">
            <v>1</v>
          </cell>
          <cell r="AB83" t="str">
            <v xml:space="preserve">[TH]  Stock Exchange of Thailand (SET) </v>
          </cell>
          <cell r="AH83" t="str">
            <v xml:space="preserve">120.272.230  Training &amp; Dev. Supervisor </v>
          </cell>
        </row>
        <row r="84">
          <cell r="Y84">
            <v>5</v>
          </cell>
          <cell r="AA84">
            <v>2</v>
          </cell>
          <cell r="AB84" t="str">
            <v xml:space="preserve">[TW]  Taiwan Stock Exchange </v>
          </cell>
          <cell r="AH84" t="str">
            <v>120.272.340  Senior Training &amp; Development Officer</v>
          </cell>
        </row>
        <row r="85">
          <cell r="Y85">
            <v>6</v>
          </cell>
          <cell r="AA85">
            <v>3</v>
          </cell>
          <cell r="AB85" t="str">
            <v xml:space="preserve">[US]  American Stock Exchange (AMEX) </v>
          </cell>
          <cell r="AH85" t="str">
            <v>120.272.350  Training &amp; Development Officer</v>
          </cell>
        </row>
        <row r="86">
          <cell r="Y86">
            <v>7</v>
          </cell>
          <cell r="AA86">
            <v>4</v>
          </cell>
          <cell r="AB86" t="str">
            <v xml:space="preserve">[US]  Archipelago Exchange, merged with NYSE </v>
          </cell>
          <cell r="AH86" t="str">
            <v>120.276.221  Technical Training Manager</v>
          </cell>
        </row>
        <row r="87">
          <cell r="Y87">
            <v>8</v>
          </cell>
          <cell r="AA87">
            <v>5</v>
          </cell>
          <cell r="AB87" t="str">
            <v xml:space="preserve">[US]  Boston Stock Exchange </v>
          </cell>
          <cell r="AH87" t="str">
            <v>120.276.230  Technical Training Supervisor</v>
          </cell>
        </row>
        <row r="88">
          <cell r="AA88">
            <v>6</v>
          </cell>
          <cell r="AB88" t="str">
            <v xml:space="preserve">[US]  Chicago Stock Exchange </v>
          </cell>
          <cell r="AH88" t="str">
            <v>120.276.341  Senior Technical Trainer</v>
          </cell>
        </row>
        <row r="89">
          <cell r="AA89">
            <v>7</v>
          </cell>
          <cell r="AB89" t="str">
            <v xml:space="preserve">[US]  NASDAQ </v>
          </cell>
          <cell r="AH89" t="str">
            <v>120.276.351  Technical Trainer</v>
          </cell>
        </row>
        <row r="90">
          <cell r="Y90">
            <v>1</v>
          </cell>
          <cell r="AA90">
            <v>8</v>
          </cell>
          <cell r="AB90" t="str">
            <v xml:space="preserve">[US]  National Stock Exchange (formerly the Cincinnati Stock Exchange) </v>
          </cell>
          <cell r="AH90" t="str">
            <v>120.276.430  Technical Training Assistant</v>
          </cell>
        </row>
        <row r="91">
          <cell r="Y91">
            <v>2</v>
          </cell>
          <cell r="AA91">
            <v>9</v>
          </cell>
          <cell r="AB91" t="str">
            <v xml:space="preserve">[US]  New York Stock Exchange (NYSE), merged with Archipelago Holdings </v>
          </cell>
          <cell r="AH91" t="str">
            <v>140.286.350  Translator / Interpreter</v>
          </cell>
        </row>
        <row r="92">
          <cell r="AB92" t="str">
            <v xml:space="preserve">[US]  Pacific Exchange (PCX), taken over by Archipelago Holdings </v>
          </cell>
          <cell r="AH92" t="str">
            <v>140.287.351  Web Content Administrator</v>
          </cell>
        </row>
        <row r="93">
          <cell r="AB93" t="str">
            <v xml:space="preserve">[US]  Philadelphia Stock Exchange (PHLX) </v>
          </cell>
          <cell r="AH93" t="str">
            <v>140.288.350  Graphic Artist</v>
          </cell>
        </row>
        <row r="94">
          <cell r="AA94">
            <v>1</v>
          </cell>
          <cell r="AB94" t="str">
            <v>Others, please specify</v>
          </cell>
          <cell r="AH94" t="str">
            <v>150.100.221  General Consultant V</v>
          </cell>
        </row>
        <row r="95">
          <cell r="AA95">
            <v>2</v>
          </cell>
          <cell r="AH95" t="str">
            <v>150.100.331  General Consultant IV</v>
          </cell>
        </row>
        <row r="96">
          <cell r="AA96">
            <v>3</v>
          </cell>
          <cell r="AH96" t="str">
            <v>150.100.341  General Consultant III</v>
          </cell>
        </row>
        <row r="97">
          <cell r="AA97">
            <v>4</v>
          </cell>
          <cell r="AH97" t="str">
            <v>150.100.351  General Consultant II</v>
          </cell>
        </row>
        <row r="98">
          <cell r="AA98">
            <v>5</v>
          </cell>
          <cell r="AH98" t="str">
            <v>150.100.361  General Consultant I</v>
          </cell>
        </row>
        <row r="99">
          <cell r="AA99">
            <v>6</v>
          </cell>
          <cell r="AH99" t="str">
            <v>150.490.130  Head of Sales - Project Sales</v>
          </cell>
        </row>
        <row r="100">
          <cell r="AA100">
            <v>7</v>
          </cell>
          <cell r="AH100" t="str">
            <v>150.490.211  Area Project Sales Manager</v>
          </cell>
        </row>
        <row r="101">
          <cell r="AH101" t="str">
            <v>150.490.220  Sales Manager - Project Sales</v>
          </cell>
        </row>
        <row r="102">
          <cell r="AH102" t="str">
            <v>150.490.221  Account Manager - Project Sales</v>
          </cell>
        </row>
        <row r="103">
          <cell r="AH103" t="str">
            <v>150.490.340  Senior Sales Representative - Project Sales</v>
          </cell>
        </row>
        <row r="104">
          <cell r="AH104" t="str">
            <v>150.490.350  Sales Representative - Project Sales</v>
          </cell>
        </row>
        <row r="105">
          <cell r="AH105" t="str">
            <v>150.490.360  Sales Trainee - Project Sales</v>
          </cell>
        </row>
        <row r="106">
          <cell r="AH106" t="str">
            <v>150.808.131  Business Process Consultant V</v>
          </cell>
        </row>
        <row r="107">
          <cell r="AH107" t="str">
            <v>150.808.221  Business Process Consultant IV</v>
          </cell>
        </row>
        <row r="108">
          <cell r="AH108" t="str">
            <v>150.808.341  Business Process Consultant III</v>
          </cell>
        </row>
        <row r="109">
          <cell r="AH109" t="str">
            <v>150.808.351  Business Process Consultant II</v>
          </cell>
        </row>
        <row r="110">
          <cell r="AH110" t="str">
            <v>150.808.361  Business Process Consultant I</v>
          </cell>
        </row>
        <row r="111">
          <cell r="AH111" t="str">
            <v>150.817.130  IT Consultant V</v>
          </cell>
        </row>
        <row r="112">
          <cell r="AH112" t="str">
            <v>150.817.220  IT Consultant IV</v>
          </cell>
        </row>
        <row r="113">
          <cell r="AH113" t="str">
            <v>150.817.340  IT Consultant III</v>
          </cell>
        </row>
        <row r="114">
          <cell r="AH114" t="str">
            <v>150.817.350  IT Consultant II</v>
          </cell>
        </row>
        <row r="115">
          <cell r="AH115" t="str">
            <v>150.817.360  IT Consultant I</v>
          </cell>
        </row>
        <row r="116">
          <cell r="AH116" t="str">
            <v>200.100.131  Shared Services Director</v>
          </cell>
        </row>
        <row r="117">
          <cell r="AH117" t="str">
            <v>200.100.221  Shared Services Manager</v>
          </cell>
        </row>
        <row r="118">
          <cell r="AH118" t="str">
            <v>200.100.351  Shared Services Executive</v>
          </cell>
        </row>
        <row r="119">
          <cell r="AH119" t="str">
            <v>210.000.120  Top Finance &amp; Accounting Executive</v>
          </cell>
        </row>
        <row r="120">
          <cell r="AH120" t="str">
            <v>210.100.130  Head of Finance</v>
          </cell>
        </row>
        <row r="121">
          <cell r="AH121" t="str">
            <v>210.100.220  Finance Manager</v>
          </cell>
        </row>
        <row r="122">
          <cell r="AH122" t="str">
            <v>210.100.231  Finance Supervisor</v>
          </cell>
        </row>
        <row r="123">
          <cell r="AH123" t="str">
            <v>210.100.350  Finance Officer</v>
          </cell>
        </row>
        <row r="124">
          <cell r="AH124" t="str">
            <v>210.300.130  Head of Risk Management</v>
          </cell>
        </row>
        <row r="125">
          <cell r="AH125" t="str">
            <v>210.300.221  Risk Management Manager</v>
          </cell>
        </row>
        <row r="126">
          <cell r="AH126" t="str">
            <v>210.300.340  Senior Risk Management Analyst</v>
          </cell>
        </row>
        <row r="127">
          <cell r="AH127" t="str">
            <v>210.300.350  Risk Management Analyst</v>
          </cell>
        </row>
        <row r="128">
          <cell r="AH128" t="str">
            <v>210.308.130  Head of Treasury</v>
          </cell>
        </row>
        <row r="129">
          <cell r="AH129" t="str">
            <v>210.308.220  Treasury Manager</v>
          </cell>
        </row>
        <row r="130">
          <cell r="AH130" t="str">
            <v>210.308.230  Treasury Supervisor</v>
          </cell>
        </row>
        <row r="131">
          <cell r="AH131" t="str">
            <v>210.308.350  Treasury Analyst</v>
          </cell>
        </row>
        <row r="132">
          <cell r="V132" t="str">
            <v>AU</v>
          </cell>
          <cell r="AH132" t="str">
            <v>210.308.420  Cashier</v>
          </cell>
        </row>
        <row r="133">
          <cell r="V133" t="str">
            <v>BD</v>
          </cell>
          <cell r="AH133" t="str">
            <v>210.312.130  Head of Credit and Collections</v>
          </cell>
        </row>
        <row r="134">
          <cell r="V134" t="str">
            <v>CN</v>
          </cell>
          <cell r="AH134" t="str">
            <v>210.312.220  Credit &amp; Collections Manager</v>
          </cell>
        </row>
        <row r="135">
          <cell r="V135" t="str">
            <v>HK</v>
          </cell>
          <cell r="AH135" t="str">
            <v>210.312.230  Credit &amp; Collections Supervisor</v>
          </cell>
        </row>
        <row r="136">
          <cell r="V136" t="str">
            <v>IN</v>
          </cell>
          <cell r="AH136" t="str">
            <v>210.312.350  Credit &amp; Collections Analyst</v>
          </cell>
        </row>
        <row r="137">
          <cell r="V137" t="str">
            <v>ID</v>
          </cell>
          <cell r="AH137" t="str">
            <v>210.312.420  Credit &amp; Collections Clerk</v>
          </cell>
        </row>
        <row r="138">
          <cell r="V138" t="str">
            <v>JP</v>
          </cell>
          <cell r="AH138" t="str">
            <v>210.316.130  Head of Accounting</v>
          </cell>
        </row>
        <row r="139">
          <cell r="V139" t="str">
            <v>KR</v>
          </cell>
          <cell r="AH139" t="str">
            <v>210.316.220  Accounting Manager</v>
          </cell>
        </row>
        <row r="140">
          <cell r="V140" t="str">
            <v>LK</v>
          </cell>
          <cell r="AH140" t="str">
            <v>210.316.340  Senior Accountant</v>
          </cell>
        </row>
        <row r="141">
          <cell r="V141" t="str">
            <v>MO</v>
          </cell>
          <cell r="AH141" t="str">
            <v>210.316.350  Accountant</v>
          </cell>
        </row>
        <row r="142">
          <cell r="V142" t="str">
            <v>MY</v>
          </cell>
          <cell r="Z142" t="str">
            <v>ARS</v>
          </cell>
          <cell r="AH142" t="str">
            <v>210.316.360  Accountant (Entry)</v>
          </cell>
        </row>
        <row r="143">
          <cell r="V143" t="str">
            <v>NZ</v>
          </cell>
          <cell r="Z143" t="str">
            <v>AUD</v>
          </cell>
          <cell r="AH143" t="str">
            <v>210.316.420  Accounts Clerk</v>
          </cell>
        </row>
        <row r="144">
          <cell r="V144" t="str">
            <v>PK</v>
          </cell>
          <cell r="Z144" t="str">
            <v>BDT</v>
          </cell>
          <cell r="AH144" t="str">
            <v>210.316.430  Accounts Officer</v>
          </cell>
        </row>
        <row r="145">
          <cell r="V145" t="str">
            <v>PH</v>
          </cell>
          <cell r="Z145" t="str">
            <v>BRL</v>
          </cell>
          <cell r="AH145" t="str">
            <v>210.324.130  Head of Audit</v>
          </cell>
        </row>
        <row r="146">
          <cell r="V146" t="str">
            <v>SG</v>
          </cell>
          <cell r="Z146" t="str">
            <v>CAD</v>
          </cell>
          <cell r="AH146" t="str">
            <v>210.324.220  Audit Manager</v>
          </cell>
        </row>
        <row r="147">
          <cell r="V147" t="str">
            <v>TW</v>
          </cell>
          <cell r="Z147" t="str">
            <v>CHF</v>
          </cell>
          <cell r="AH147" t="str">
            <v>210.324.230  Audit Supervisor</v>
          </cell>
        </row>
        <row r="148">
          <cell r="V148" t="str">
            <v>TH</v>
          </cell>
          <cell r="Z148" t="str">
            <v>DKK</v>
          </cell>
          <cell r="AH148" t="str">
            <v>210.324.340  Senior Auditor</v>
          </cell>
        </row>
        <row r="149">
          <cell r="V149" t="str">
            <v>VN</v>
          </cell>
          <cell r="Z149" t="str">
            <v>GBP</v>
          </cell>
          <cell r="AH149" t="str">
            <v>210.324.350  Auditor</v>
          </cell>
        </row>
        <row r="150">
          <cell r="Z150" t="str">
            <v>HKD</v>
          </cell>
          <cell r="AH150" t="str">
            <v>210.324.360  Auditor (Entry)</v>
          </cell>
        </row>
        <row r="151">
          <cell r="Z151" t="str">
            <v>IDR</v>
          </cell>
          <cell r="AH151" t="str">
            <v>210.328.130  Head of Billing Operations</v>
          </cell>
        </row>
        <row r="152">
          <cell r="Z152" t="str">
            <v>INR</v>
          </cell>
          <cell r="AH152" t="str">
            <v>210.328.220  Billing Operations Manager</v>
          </cell>
        </row>
        <row r="153">
          <cell r="Z153" t="str">
            <v>JPY</v>
          </cell>
          <cell r="AH153" t="str">
            <v>210.328.340  Senior Billing Operations Analyst</v>
          </cell>
        </row>
        <row r="154">
          <cell r="Z154" t="str">
            <v>LKR</v>
          </cell>
          <cell r="AH154" t="str">
            <v>210.328.350  Billing Operations Analyst</v>
          </cell>
        </row>
        <row r="155">
          <cell r="Z155" t="str">
            <v>MXN</v>
          </cell>
          <cell r="AH155" t="str">
            <v>210.328.360  Billing Operations Analyst (Entry)</v>
          </cell>
        </row>
        <row r="156">
          <cell r="Z156" t="str">
            <v>MYR</v>
          </cell>
          <cell r="AH156" t="str">
            <v>210.332.220  Budget Manager</v>
          </cell>
        </row>
        <row r="157">
          <cell r="Z157" t="str">
            <v>NOK</v>
          </cell>
          <cell r="AH157" t="str">
            <v>210.332.350  Budget Analyst - Experienced</v>
          </cell>
        </row>
        <row r="158">
          <cell r="Z158" t="str">
            <v>NZD</v>
          </cell>
          <cell r="AH158" t="str">
            <v>210.336.420  Collector</v>
          </cell>
        </row>
        <row r="159">
          <cell r="Z159" t="str">
            <v>PHP</v>
          </cell>
          <cell r="AH159" t="str">
            <v>210.340.220  Costing Manager</v>
          </cell>
        </row>
        <row r="160">
          <cell r="Z160" t="str">
            <v>PKR</v>
          </cell>
          <cell r="AH160" t="str">
            <v>210.340.340  Senior Costing Executive</v>
          </cell>
        </row>
        <row r="161">
          <cell r="Z161" t="str">
            <v>SAR</v>
          </cell>
          <cell r="AH161" t="str">
            <v>210.340.350  Costing Executive</v>
          </cell>
        </row>
        <row r="162">
          <cell r="Z162" t="str">
            <v>SEK</v>
          </cell>
          <cell r="AH162" t="str">
            <v>210.348.130  Controller</v>
          </cell>
        </row>
        <row r="163">
          <cell r="Z163" t="str">
            <v>SGD</v>
          </cell>
          <cell r="AH163" t="str">
            <v>210.348.132  Head of Financial Control</v>
          </cell>
        </row>
        <row r="164">
          <cell r="Z164" t="str">
            <v>THB</v>
          </cell>
          <cell r="AH164" t="str">
            <v>210.352.220  Financial Planning Manager</v>
          </cell>
        </row>
        <row r="165">
          <cell r="Z165" t="str">
            <v>TWD</v>
          </cell>
          <cell r="AH165" t="str">
            <v>210.352.230  Financial Planning Supervisor</v>
          </cell>
        </row>
        <row r="166">
          <cell r="Z166" t="str">
            <v>Others, please specify</v>
          </cell>
          <cell r="AH166" t="str">
            <v>210.352.340  Financial Analyst - Senior</v>
          </cell>
        </row>
        <row r="167">
          <cell r="AH167" t="str">
            <v>210.352.350  Financial Analyst</v>
          </cell>
        </row>
        <row r="168">
          <cell r="AH168" t="str">
            <v>210.360.130  Head of Mergers &amp; Acquisitions</v>
          </cell>
        </row>
        <row r="169">
          <cell r="AH169" t="str">
            <v>210.360.220  Mergers &amp; Acquisitions Manager</v>
          </cell>
        </row>
        <row r="170">
          <cell r="AH170" t="str">
            <v>210.360.350  Mergers &amp; Acquisitions Analyst</v>
          </cell>
        </row>
        <row r="171">
          <cell r="AH171" t="str">
            <v>210.364.130  Head of Tax</v>
          </cell>
        </row>
        <row r="172">
          <cell r="AH172" t="str">
            <v>210.364.220  Tax Manager</v>
          </cell>
        </row>
        <row r="173">
          <cell r="AH173" t="str">
            <v>210.364.230  Tax Supervisor</v>
          </cell>
        </row>
        <row r="174">
          <cell r="AH174" t="str">
            <v>210.364.340  Tax Analyst - Senior</v>
          </cell>
        </row>
        <row r="175">
          <cell r="AH175" t="str">
            <v>210.364.350  Tax Analyst</v>
          </cell>
        </row>
        <row r="176">
          <cell r="AH176" t="str">
            <v>220.104.131  Head of Project Management</v>
          </cell>
        </row>
        <row r="177">
          <cell r="AH177" t="str">
            <v>220.104.220  Project Management Manager</v>
          </cell>
        </row>
        <row r="178">
          <cell r="AH178" t="str">
            <v>220.104.230  Assistant Project Management Manager</v>
          </cell>
        </row>
        <row r="179">
          <cell r="AH179" t="str">
            <v>220.104.340  Senior Project Management Officer</v>
          </cell>
        </row>
        <row r="180">
          <cell r="AH180" t="str">
            <v>220.104.350  Project Management Officer</v>
          </cell>
        </row>
        <row r="181">
          <cell r="AH181" t="str">
            <v>220.104.360  Project Management Officer (Entry)</v>
          </cell>
        </row>
        <row r="182">
          <cell r="AH182" t="str">
            <v>220.104.420  Project Management Co-Ordinator</v>
          </cell>
        </row>
        <row r="183">
          <cell r="AH183" t="str">
            <v>220.108.330  Secretary to the Head of Organisation</v>
          </cell>
        </row>
        <row r="184">
          <cell r="AH184" t="str">
            <v>220.108.410  Executive Secretary</v>
          </cell>
        </row>
        <row r="185">
          <cell r="AH185" t="str">
            <v>220.108.411  Senior Secretary</v>
          </cell>
        </row>
        <row r="186">
          <cell r="AH186" t="str">
            <v>220.108.422  Secretary</v>
          </cell>
        </row>
        <row r="187">
          <cell r="AH187" t="str">
            <v>220.108.424  Clerk</v>
          </cell>
        </row>
        <row r="188">
          <cell r="AH188" t="str">
            <v>220.112.220  Office Administration Manager</v>
          </cell>
        </row>
        <row r="189">
          <cell r="AH189" t="str">
            <v>220.112.230  Office Administration Supervisor</v>
          </cell>
        </row>
        <row r="190">
          <cell r="AH190" t="str">
            <v>220.112.340  Senior Office Admin Officer</v>
          </cell>
        </row>
        <row r="191">
          <cell r="AH191" t="str">
            <v>220.112.350  Office Administration Officer</v>
          </cell>
        </row>
        <row r="192">
          <cell r="AH192" t="str">
            <v>220.112.431  Messenger</v>
          </cell>
        </row>
        <row r="193">
          <cell r="AH193" t="str">
            <v>220.112.432  Cleaner or Office Helper</v>
          </cell>
        </row>
        <row r="194">
          <cell r="AH194" t="str">
            <v>220.116.350  Librarian</v>
          </cell>
        </row>
        <row r="195">
          <cell r="AH195" t="str">
            <v>220.118.420  Data Entry Operator</v>
          </cell>
        </row>
        <row r="196">
          <cell r="AH196" t="str">
            <v>220.120.130  Head of Security</v>
          </cell>
        </row>
        <row r="197">
          <cell r="AH197" t="str">
            <v>220.120.220  Security Manager</v>
          </cell>
        </row>
        <row r="198">
          <cell r="AH198" t="str">
            <v>220.120.222  Fire Station Manager</v>
          </cell>
        </row>
        <row r="199">
          <cell r="AH199" t="str">
            <v>220.120.240  Chief of Security</v>
          </cell>
        </row>
        <row r="200">
          <cell r="AH200" t="str">
            <v>220.120.241  Fire Station Officer / Supervisor</v>
          </cell>
        </row>
        <row r="201">
          <cell r="AH201" t="str">
            <v>220.120.420  Security Guard</v>
          </cell>
        </row>
        <row r="202">
          <cell r="AH202" t="str">
            <v>220.120.421  Fireman</v>
          </cell>
        </row>
        <row r="203">
          <cell r="AH203" t="str">
            <v>220.368.420  Receptionist</v>
          </cell>
        </row>
        <row r="204">
          <cell r="AH204" t="str">
            <v>220.372.420  Personal Driver</v>
          </cell>
        </row>
        <row r="205">
          <cell r="AH205" t="str">
            <v>220.372.422  Bus Driver</v>
          </cell>
        </row>
        <row r="206">
          <cell r="AH206" t="str">
            <v>310.000.120  Top Information Technology Executive</v>
          </cell>
        </row>
        <row r="207">
          <cell r="AH207" t="str">
            <v>310.100.130  Head of Information Systems</v>
          </cell>
        </row>
        <row r="208">
          <cell r="AH208" t="str">
            <v>310.100.210  Information Technology Senior Manager</v>
          </cell>
        </row>
        <row r="209">
          <cell r="AH209" t="str">
            <v>310.100.230  Information Technology Supervisor</v>
          </cell>
        </row>
        <row r="210">
          <cell r="AH210" t="str">
            <v>310.100.330  Information Technology Specialist</v>
          </cell>
        </row>
        <row r="211">
          <cell r="AH211" t="str">
            <v>310.100.350  Information Technology Analyst</v>
          </cell>
        </row>
        <row r="212">
          <cell r="AH212" t="str">
            <v>310.418.220  MIS Manager</v>
          </cell>
        </row>
        <row r="213">
          <cell r="AH213" t="str">
            <v>310.432.220  Web Site Manager</v>
          </cell>
        </row>
        <row r="214">
          <cell r="AH214" t="str">
            <v>320.381.220  Technology Manager - IT Infrastructure</v>
          </cell>
        </row>
        <row r="215">
          <cell r="AH215" t="str">
            <v>320.392.340  IT Business Analyst - Senior</v>
          </cell>
        </row>
        <row r="216">
          <cell r="AH216" t="str">
            <v>320.392.350  IT Business Analyst - Experienced</v>
          </cell>
        </row>
        <row r="217">
          <cell r="AH217" t="str">
            <v>320.394.220  ERP Business Analysis Manager</v>
          </cell>
        </row>
        <row r="218">
          <cell r="AH218" t="str">
            <v>320.394.340  ERP Business Analyst - Senior</v>
          </cell>
        </row>
        <row r="219">
          <cell r="AH219" t="str">
            <v>320.394.350  ERP Business Analyst - Experienced</v>
          </cell>
        </row>
        <row r="220">
          <cell r="AH220" t="str">
            <v>320.409.222  Network Manager</v>
          </cell>
        </row>
        <row r="221">
          <cell r="AH221" t="str">
            <v>320.409.340  Senior Network Engineer</v>
          </cell>
        </row>
        <row r="222">
          <cell r="AH222" t="str">
            <v>320.409.350  Network Engineer</v>
          </cell>
        </row>
        <row r="223">
          <cell r="AH223" t="str">
            <v>320.409.360  Network Engineer (Entry)</v>
          </cell>
        </row>
        <row r="224">
          <cell r="AH224" t="str">
            <v>320.414.133  Head of Software Dev</v>
          </cell>
        </row>
        <row r="225">
          <cell r="AH225" t="str">
            <v>320.414.220  Systems Development Manager</v>
          </cell>
        </row>
        <row r="226">
          <cell r="AH226" t="str">
            <v>320.414.223  Software Dev Manager</v>
          </cell>
        </row>
        <row r="227">
          <cell r="AH227" t="str">
            <v>320.414.230  Systems Development Project Leader</v>
          </cell>
        </row>
        <row r="228">
          <cell r="AH228" t="str">
            <v>320.414.340  Systems Analyst - Senior</v>
          </cell>
        </row>
        <row r="229">
          <cell r="AH229" t="str">
            <v>320.414.341  Systems Analyst Programmer - Senior</v>
          </cell>
        </row>
        <row r="230">
          <cell r="AH230" t="str">
            <v>320.414.342  Systems Programmer - Senior</v>
          </cell>
        </row>
        <row r="231">
          <cell r="AH231" t="str">
            <v>320.414.343  Senior Software Development Engineer</v>
          </cell>
        </row>
        <row r="232">
          <cell r="AH232" t="str">
            <v>320.414.350  System Analyst / Architect</v>
          </cell>
        </row>
        <row r="233">
          <cell r="AH233" t="str">
            <v>320.414.351  Systems Analyst Programmer - Experienced</v>
          </cell>
        </row>
        <row r="234">
          <cell r="AH234" t="str">
            <v>320.414.352  Computer Programmer</v>
          </cell>
        </row>
        <row r="235">
          <cell r="AH235" t="str">
            <v>320.414.353  Software Development Engineer</v>
          </cell>
        </row>
        <row r="236">
          <cell r="AH236" t="str">
            <v>320.414.363  Software Development Engineer Entry</v>
          </cell>
        </row>
        <row r="237">
          <cell r="AH237" t="str">
            <v>320.428.220  Web Applications Developer Manager</v>
          </cell>
        </row>
        <row r="238">
          <cell r="AH238" t="str">
            <v>320.428.221  Web Design Manager</v>
          </cell>
        </row>
        <row r="239">
          <cell r="AH239" t="str">
            <v>320.428.340  Senior Web Applications Developer</v>
          </cell>
        </row>
        <row r="240">
          <cell r="AH240" t="str">
            <v>320.428.341  Senior Web Designer</v>
          </cell>
        </row>
        <row r="241">
          <cell r="AH241" t="str">
            <v>320.428.350  Web Applications Developer</v>
          </cell>
        </row>
        <row r="242">
          <cell r="AH242" t="str">
            <v>320.428.351  Web Designer</v>
          </cell>
        </row>
        <row r="243">
          <cell r="AH243" t="str">
            <v>330.384.350  IT Auditor</v>
          </cell>
        </row>
        <row r="244">
          <cell r="AH244" t="str">
            <v>330.388.340  Senior Technical Writer</v>
          </cell>
        </row>
        <row r="245">
          <cell r="AH245" t="str">
            <v>330.388.350  Technical Writer</v>
          </cell>
        </row>
        <row r="246">
          <cell r="AH246" t="str">
            <v>330.388.360  Technical Writer (Entry)</v>
          </cell>
        </row>
        <row r="247">
          <cell r="AH247" t="str">
            <v>330.398.220  Database Manager</v>
          </cell>
        </row>
        <row r="248">
          <cell r="AH248" t="str">
            <v>330.398.230  Database Administration Supervisor</v>
          </cell>
        </row>
        <row r="249">
          <cell r="AH249" t="str">
            <v>330.398.340  Database Administrator - Senior</v>
          </cell>
        </row>
        <row r="250">
          <cell r="AH250" t="str">
            <v>330.398.350  Database Administrator</v>
          </cell>
        </row>
        <row r="251">
          <cell r="AH251" t="str">
            <v>330.404.220  Helpdesk Manager</v>
          </cell>
        </row>
        <row r="252">
          <cell r="AH252" t="str">
            <v>330.404.410  Helpdesk Coordinator -  Senior</v>
          </cell>
        </row>
        <row r="253">
          <cell r="AH253" t="str">
            <v>330.408.230  Network Administration Supervisor</v>
          </cell>
        </row>
        <row r="254">
          <cell r="AH254" t="str">
            <v>330.408.332  Network Specialist</v>
          </cell>
        </row>
        <row r="255">
          <cell r="AH255" t="str">
            <v>330.408.350  Network Administrator</v>
          </cell>
        </row>
        <row r="256">
          <cell r="AH256" t="str">
            <v>330.418.130  Head of IT Operations</v>
          </cell>
        </row>
        <row r="257">
          <cell r="AH257" t="str">
            <v>330.418.220  IT Operations Manager</v>
          </cell>
        </row>
        <row r="258">
          <cell r="AH258" t="str">
            <v>330.418.240  IT Operations Supervisor</v>
          </cell>
        </row>
        <row r="259">
          <cell r="AH259" t="str">
            <v>330.418.420  Computer Operator</v>
          </cell>
        </row>
        <row r="260">
          <cell r="AH260" t="str">
            <v>330.420.220  IT Security Manager</v>
          </cell>
        </row>
        <row r="261">
          <cell r="AH261" t="str">
            <v>330.420.340  IT Security Professional - Senior</v>
          </cell>
        </row>
        <row r="262">
          <cell r="AH262" t="str">
            <v>330.420.350  IT Security Professional - Experienced</v>
          </cell>
        </row>
        <row r="263">
          <cell r="AH263" t="str">
            <v>330.424.130  Head of IT Support</v>
          </cell>
        </row>
        <row r="264">
          <cell r="AH264" t="str">
            <v>330.424.220  IT Support Manager</v>
          </cell>
        </row>
        <row r="265">
          <cell r="AH265" t="str">
            <v>330.424.230  IT Support Supervisor</v>
          </cell>
        </row>
        <row r="266">
          <cell r="AH266" t="str">
            <v>330.424.340  IT Support Analyst - Senior</v>
          </cell>
        </row>
        <row r="267">
          <cell r="AH267" t="str">
            <v>330.424.350  IT Support Analyst</v>
          </cell>
        </row>
        <row r="268">
          <cell r="AH268" t="str">
            <v>330.424.351  IT Support Engineer</v>
          </cell>
        </row>
        <row r="269">
          <cell r="AH269" t="str">
            <v>330.432.350  Web Administrator</v>
          </cell>
        </row>
        <row r="270">
          <cell r="AH270" t="str">
            <v>400.000.120  Top Sales And Marketing Executive</v>
          </cell>
        </row>
        <row r="271">
          <cell r="AH271" t="str">
            <v>400.436.130  Head of Business Development</v>
          </cell>
        </row>
        <row r="272">
          <cell r="AH272" t="str">
            <v>400.436.220  Business Development Manager</v>
          </cell>
        </row>
        <row r="273">
          <cell r="AH273" t="str">
            <v>400.436.340  Senior Business Development Analyst</v>
          </cell>
        </row>
        <row r="274">
          <cell r="AH274" t="str">
            <v>400.436.350  Business Development Analyst</v>
          </cell>
        </row>
        <row r="275">
          <cell r="AH275" t="str">
            <v>400.436.360  Business Development Executive</v>
          </cell>
        </row>
        <row r="276">
          <cell r="AH276" t="str">
            <v>400.440.130  Head of Bid &amp; Proposal</v>
          </cell>
        </row>
        <row r="277">
          <cell r="AH277" t="str">
            <v>400.440.220  Bid &amp; Proposal Manager</v>
          </cell>
        </row>
        <row r="278">
          <cell r="AH278" t="str">
            <v>400.440.221  Commercial Manager</v>
          </cell>
        </row>
        <row r="279">
          <cell r="AH279" t="str">
            <v>400.440.340  Senior Bid &amp; Proposal Executive</v>
          </cell>
        </row>
        <row r="280">
          <cell r="AH280" t="str">
            <v>400.440.350  Bid &amp; Proposal Executive</v>
          </cell>
        </row>
        <row r="281">
          <cell r="A281" t="str">
            <v>Y</v>
          </cell>
          <cell r="AH281" t="str">
            <v>400.440.351  Commercial Analyst</v>
          </cell>
        </row>
        <row r="282">
          <cell r="A282" t="str">
            <v>N</v>
          </cell>
          <cell r="AH282" t="str">
            <v>410.000.120  Top Marketing Executive</v>
          </cell>
        </row>
        <row r="283">
          <cell r="AH283" t="str">
            <v>410.100.130  Head of Marketing</v>
          </cell>
        </row>
        <row r="284">
          <cell r="AH284" t="str">
            <v>410.100.220  Marketing Manager</v>
          </cell>
        </row>
        <row r="285">
          <cell r="AH285" t="str">
            <v>410.100.340  Senior Marketing Specialist</v>
          </cell>
        </row>
        <row r="286">
          <cell r="AH286" t="str">
            <v>410.100.350  Marketing Executive</v>
          </cell>
        </row>
        <row r="287">
          <cell r="AH287" t="str">
            <v>410.100.430  Marketing Assistant</v>
          </cell>
        </row>
        <row r="288">
          <cell r="AH288" t="str">
            <v>410.444.220  Marketing Comm. Manager</v>
          </cell>
        </row>
        <row r="289">
          <cell r="AH289" t="str">
            <v>410.444.340  Senior Marketing Comm. Specialist</v>
          </cell>
        </row>
        <row r="290">
          <cell r="AH290" t="str">
            <v>410.444.350  Marketing Comm. Specialist</v>
          </cell>
        </row>
        <row r="291">
          <cell r="AH291" t="str">
            <v>410.444.351  Promotions Executive</v>
          </cell>
        </row>
        <row r="292">
          <cell r="AH292" t="str">
            <v>410.448.130  Top Category Management Executive</v>
          </cell>
        </row>
        <row r="293">
          <cell r="AH293" t="str">
            <v>410.448.220  Category Management Manager</v>
          </cell>
        </row>
        <row r="294">
          <cell r="AH294" t="str">
            <v>410.456.222  Web Marketing Manager</v>
          </cell>
        </row>
        <row r="295">
          <cell r="AH295" t="str">
            <v>410.460.130  Head of Market Research</v>
          </cell>
        </row>
        <row r="296">
          <cell r="AH296" t="str">
            <v>410.460.220  Market Research Manager</v>
          </cell>
        </row>
        <row r="297">
          <cell r="AH297" t="str">
            <v>410.460.230  Market Research Supervisor</v>
          </cell>
        </row>
        <row r="298">
          <cell r="AH298" t="str">
            <v>410.460.350  Market Analyst</v>
          </cell>
        </row>
        <row r="299">
          <cell r="AH299" t="str">
            <v>410.464.130  Head of Technical Marketing</v>
          </cell>
        </row>
        <row r="300">
          <cell r="AH300" t="str">
            <v>410.472.130  Head of Merchandising</v>
          </cell>
        </row>
        <row r="301">
          <cell r="AH301" t="str">
            <v>410.472.220  Division / Region Merchandise Manager</v>
          </cell>
        </row>
        <row r="302">
          <cell r="AH302" t="str">
            <v>410.472.230  Assistant Merchandising Manager</v>
          </cell>
        </row>
        <row r="303">
          <cell r="AH303" t="str">
            <v>410.472.231  Merchandise Presentation Manager</v>
          </cell>
        </row>
        <row r="304">
          <cell r="AH304" t="str">
            <v>410.472.350  Merchandising Supervisor</v>
          </cell>
        </row>
        <row r="305">
          <cell r="AH305" t="str">
            <v>410.472.420  Merchandiser</v>
          </cell>
        </row>
        <row r="306">
          <cell r="AH306" t="str">
            <v>410.476.210  Group Brand / Product Manager</v>
          </cell>
        </row>
        <row r="307">
          <cell r="AH307" t="str">
            <v>410.476.330  Senior Brand / Product Manager</v>
          </cell>
        </row>
        <row r="308">
          <cell r="AH308" t="str">
            <v>410.476.340  Brand / Product Manager</v>
          </cell>
        </row>
        <row r="309">
          <cell r="AH309" t="str">
            <v>410.476.350  Assistant Brand / Product Manager</v>
          </cell>
        </row>
        <row r="310">
          <cell r="AH310" t="str">
            <v>410.576.221  Pricing Manager</v>
          </cell>
        </row>
        <row r="311">
          <cell r="AH311" t="str">
            <v>410.576.350  Pricing Analyst</v>
          </cell>
        </row>
        <row r="312">
          <cell r="AH312" t="str">
            <v>420.000.120  Top Sales Executive</v>
          </cell>
        </row>
        <row r="313">
          <cell r="AH313" t="str">
            <v>420.100.210  Area Sales Manager</v>
          </cell>
        </row>
        <row r="314">
          <cell r="AH314" t="str">
            <v>420.100.220  Sales Manager</v>
          </cell>
        </row>
        <row r="315">
          <cell r="AH315" t="str">
            <v>420.100.222  Regional Sales Manager</v>
          </cell>
        </row>
        <row r="316">
          <cell r="AH316" t="str">
            <v>420.100.340  Senior Sales Representative</v>
          </cell>
        </row>
        <row r="317">
          <cell r="AH317" t="str">
            <v>420.100.350  Sales Representative</v>
          </cell>
        </row>
        <row r="318">
          <cell r="AH318" t="str">
            <v>420.100.360  Sales Trainee</v>
          </cell>
        </row>
        <row r="319">
          <cell r="AH319" t="str">
            <v>420.488.211  Regional Key Account Manager</v>
          </cell>
        </row>
        <row r="320">
          <cell r="AH320" t="str">
            <v>420.488.220  Account Management Manager</v>
          </cell>
        </row>
        <row r="321">
          <cell r="AH321" t="str">
            <v>420.488.340  Key Account Manager</v>
          </cell>
        </row>
        <row r="322">
          <cell r="AH322" t="str">
            <v>420.488.350  Account Manager - Experienced</v>
          </cell>
        </row>
        <row r="323">
          <cell r="AH323" t="str">
            <v>420.492.220  Sales Manager - Channel Sales</v>
          </cell>
        </row>
        <row r="324">
          <cell r="AH324" t="str">
            <v>420.492.340  Senior Sales Representative - Channel Sales</v>
          </cell>
        </row>
        <row r="325">
          <cell r="AH325" t="str">
            <v>420.492.350  Sales Representative - Channel Sales</v>
          </cell>
        </row>
        <row r="326">
          <cell r="AH326" t="str">
            <v>420.492.360  Sales Trainee - Channel Sales</v>
          </cell>
        </row>
        <row r="327">
          <cell r="AH327" t="str">
            <v>420.496.132  Head of Sales - Technical Sales</v>
          </cell>
        </row>
        <row r="328">
          <cell r="AH328" t="str">
            <v>420.496.212  Area Technical Sales Manager</v>
          </cell>
        </row>
        <row r="329">
          <cell r="AH329" t="str">
            <v>420.496.221  Regional Technical Sales Manager</v>
          </cell>
        </row>
        <row r="330">
          <cell r="AH330" t="str">
            <v>420.496.222  Sales Manager - Technical Sales</v>
          </cell>
        </row>
        <row r="331">
          <cell r="AH331" t="str">
            <v>420.496.223  Account Manager - Technical Sales</v>
          </cell>
        </row>
        <row r="332">
          <cell r="AH332" t="str">
            <v>420.496.342  Senior Sales Representative - Technical Sales</v>
          </cell>
        </row>
        <row r="333">
          <cell r="AH333" t="str">
            <v>420.496.352  Sales Representative - Technical Sales</v>
          </cell>
        </row>
        <row r="334">
          <cell r="AH334" t="str">
            <v>420.496.362  Sales Trainee - Technical Sales</v>
          </cell>
        </row>
        <row r="335">
          <cell r="AH335" t="str">
            <v>420.504.220  Sales Administration Manager</v>
          </cell>
        </row>
        <row r="336">
          <cell r="AH336" t="str">
            <v>420.504.240  Sales Administration Supervisor</v>
          </cell>
        </row>
        <row r="337">
          <cell r="AH337" t="str">
            <v>420.504.410  Senior Sales Administration</v>
          </cell>
        </row>
        <row r="338">
          <cell r="AH338" t="str">
            <v>420.504.420  Sales Administration Officer</v>
          </cell>
        </row>
        <row r="339">
          <cell r="AH339" t="str">
            <v>420.504.430  Sales Administration (Entry)</v>
          </cell>
        </row>
        <row r="340">
          <cell r="AH340" t="str">
            <v>420.508.220  Sales Planning Manager</v>
          </cell>
        </row>
        <row r="341">
          <cell r="AH341" t="str">
            <v>420.508.230  Sales Information Manager</v>
          </cell>
        </row>
        <row r="342">
          <cell r="AH342" t="str">
            <v>420.508.231  Sales Planning Supervisor</v>
          </cell>
        </row>
        <row r="343">
          <cell r="AH343" t="str">
            <v>420.508.350  Sales Planning Analyst</v>
          </cell>
        </row>
        <row r="344">
          <cell r="AH344" t="str">
            <v>420.520.130  Head of Tele-Sales</v>
          </cell>
        </row>
        <row r="345">
          <cell r="AH345" t="str">
            <v>420.520.211  Area Tele-Sales Manager</v>
          </cell>
        </row>
        <row r="346">
          <cell r="AH346" t="str">
            <v>420.520.220  Tele-Sales Manager</v>
          </cell>
        </row>
        <row r="347">
          <cell r="AH347" t="str">
            <v>420.520.230  Telesales Team Leader</v>
          </cell>
        </row>
        <row r="348">
          <cell r="AH348" t="str">
            <v>420.520.340  Senior Tele-Sales Representative</v>
          </cell>
        </row>
        <row r="349">
          <cell r="AH349" t="str">
            <v>420.520.350  Tele-Sales Representative</v>
          </cell>
        </row>
        <row r="350">
          <cell r="AH350" t="str">
            <v>420.520.360  Tele-Sales Associate</v>
          </cell>
        </row>
        <row r="351">
          <cell r="AH351" t="str">
            <v>420.520.420  Telemarketer</v>
          </cell>
        </row>
        <row r="352">
          <cell r="AH352" t="str">
            <v>420.524.210  Trade Marketing Senior Manager</v>
          </cell>
        </row>
        <row r="353">
          <cell r="AH353" t="str">
            <v>420.524.340  Senior Trade Marketing Executive</v>
          </cell>
        </row>
        <row r="354">
          <cell r="AH354" t="str">
            <v>420.524.350  Trade Marketing Executive</v>
          </cell>
        </row>
        <row r="355">
          <cell r="AH355" t="str">
            <v>430.000.121  Top Customer Service Executive</v>
          </cell>
        </row>
        <row r="356">
          <cell r="AH356" t="str">
            <v>430.100.130  Head of Call Centre</v>
          </cell>
        </row>
        <row r="357">
          <cell r="AH357" t="str">
            <v>430.124.220  Quality Assurance Manager</v>
          </cell>
        </row>
        <row r="358">
          <cell r="AH358" t="str">
            <v>430.124.350  Quality Assurance Analyst</v>
          </cell>
        </row>
        <row r="359">
          <cell r="AH359" t="str">
            <v>430.276.352  Scriptwriter</v>
          </cell>
        </row>
        <row r="360">
          <cell r="AH360" t="str">
            <v>430.312.220  Manager - Credit/Collections</v>
          </cell>
        </row>
        <row r="361">
          <cell r="AH361" t="str">
            <v>430.312.240  Supervisor - Credit/Collections</v>
          </cell>
        </row>
        <row r="362">
          <cell r="AH362" t="str">
            <v>430.312.410  Senior Level Representative - Credit/Collections</v>
          </cell>
        </row>
        <row r="363">
          <cell r="AH363" t="str">
            <v>430.312.420  Intermediate Level Representative - Credit/Collections</v>
          </cell>
        </row>
        <row r="364">
          <cell r="AH364" t="str">
            <v>430.312.430  Entry Level Representative - Credit/Collections</v>
          </cell>
        </row>
        <row r="365">
          <cell r="AH365" t="str">
            <v>430.488.220  Manager - Full Account Management</v>
          </cell>
        </row>
        <row r="366">
          <cell r="AH366" t="str">
            <v>430.488.240  Supervisor - Full Account Management</v>
          </cell>
        </row>
        <row r="367">
          <cell r="AH367" t="str">
            <v>430.488.410  Senior Level Representative - Full Account Management</v>
          </cell>
        </row>
        <row r="368">
          <cell r="AH368" t="str">
            <v>430.488.420  Intermediate Level Representative - Full Account Management</v>
          </cell>
        </row>
        <row r="369">
          <cell r="AH369" t="str">
            <v>430.488.430  Entry Level Representative - Full Account Management</v>
          </cell>
        </row>
        <row r="370">
          <cell r="AH370" t="str">
            <v>430.532.130  Head of Customer Service</v>
          </cell>
        </row>
        <row r="371">
          <cell r="AH371" t="str">
            <v>430.532.220  Manager - Customer Service</v>
          </cell>
        </row>
        <row r="372">
          <cell r="AH372" t="str">
            <v>430.532.223  Customer Service Manager - Walk In</v>
          </cell>
        </row>
        <row r="373">
          <cell r="AH373" t="str">
            <v>430.532.231  Customer Relations Manager</v>
          </cell>
        </row>
        <row r="374">
          <cell r="AH374" t="str">
            <v>430.532.240  Supervisor - Customer Service</v>
          </cell>
        </row>
        <row r="375">
          <cell r="AH375" t="str">
            <v>430.532.343  Senior Customer Service Officer - Walk In</v>
          </cell>
        </row>
        <row r="376">
          <cell r="AH376" t="str">
            <v>430.532.350  Internal Help Desk Support</v>
          </cell>
        </row>
        <row r="377">
          <cell r="AH377" t="str">
            <v>430.532.353  Customer Service Officer - Walk In</v>
          </cell>
        </row>
        <row r="378">
          <cell r="AH378" t="str">
            <v>430.532.363  Customer Service Assistant - Walk In</v>
          </cell>
        </row>
        <row r="379">
          <cell r="AH379" t="str">
            <v>430.532.410  Senior Level Representative - Customer Service</v>
          </cell>
        </row>
        <row r="380">
          <cell r="AH380" t="str">
            <v>430.532.420  Intermediate Level Representative - Customer Service</v>
          </cell>
        </row>
        <row r="381">
          <cell r="AH381" t="str">
            <v>430.532.430  Entry Level Representative - Customer Service</v>
          </cell>
        </row>
        <row r="382">
          <cell r="AH382" t="str">
            <v>430.536.220  Manager - Inbound/Outbound</v>
          </cell>
        </row>
        <row r="383">
          <cell r="AH383" t="str">
            <v>430.536.240  Supervisor - Inbound/Outbound</v>
          </cell>
        </row>
        <row r="384">
          <cell r="AH384" t="str">
            <v>430.536.410  Senior Level Representative - Inbound/Outbound</v>
          </cell>
        </row>
        <row r="385">
          <cell r="AH385" t="str">
            <v>430.536.420  Intermediate Level Representative - Inbound/Outbound</v>
          </cell>
        </row>
        <row r="386">
          <cell r="AH386" t="str">
            <v>430.536.430  Entry Level Representative - Inbound/Outbound</v>
          </cell>
        </row>
        <row r="387">
          <cell r="AH387" t="str">
            <v>430.548.220  Manager - Internet</v>
          </cell>
        </row>
        <row r="388">
          <cell r="AH388" t="str">
            <v>430.548.240  Supervisor - Internet</v>
          </cell>
        </row>
        <row r="389">
          <cell r="AH389" t="str">
            <v>430.548.410  Senior Level Representative - Internet</v>
          </cell>
        </row>
        <row r="390">
          <cell r="AH390" t="str">
            <v>430.548.420  Intermediate Level Representative - Internet</v>
          </cell>
        </row>
        <row r="391">
          <cell r="AH391" t="str">
            <v xml:space="preserve">430.548.421  Online Customer Support </v>
          </cell>
        </row>
        <row r="392">
          <cell r="AH392" t="str">
            <v>430.548.430  Entry Level Representative - Internet</v>
          </cell>
        </row>
        <row r="393">
          <cell r="AH393" t="str">
            <v>430.552.220  Manager - Lead Generation</v>
          </cell>
        </row>
        <row r="394">
          <cell r="AH394" t="str">
            <v>430.552.240  Supervisor - Lead Generation</v>
          </cell>
        </row>
        <row r="395">
          <cell r="AH395" t="str">
            <v>430.552.410  Senior Level Representative - Lead Generation</v>
          </cell>
        </row>
        <row r="396">
          <cell r="AH396" t="str">
            <v>430.552.420  Intermediate Level Representative - Lead Generation</v>
          </cell>
        </row>
        <row r="397">
          <cell r="AH397" t="str">
            <v>430.552.430  Entry-Level Representative - Lead Generation</v>
          </cell>
        </row>
        <row r="398">
          <cell r="AH398" t="str">
            <v>430.556.220  Manager - Order Entry</v>
          </cell>
        </row>
        <row r="399">
          <cell r="AH399" t="str">
            <v>430.556.240  Supervisor - Order Entry</v>
          </cell>
        </row>
        <row r="400">
          <cell r="AH400" t="str">
            <v>430.556.410  Senior Level Representative - Order Entry</v>
          </cell>
        </row>
        <row r="401">
          <cell r="AH401" t="str">
            <v>430.556.420  Intermediate Level Representative - Order Entry</v>
          </cell>
        </row>
        <row r="402">
          <cell r="AH402" t="str">
            <v>430.556.430  Entry Level Representative - Order Entry</v>
          </cell>
        </row>
        <row r="403">
          <cell r="AH403" t="str">
            <v>430.560.220  Manager - Response Collection/Polling</v>
          </cell>
        </row>
        <row r="404">
          <cell r="AH404" t="str">
            <v>430.560.240  Supervisor - Response Collection/Polling</v>
          </cell>
        </row>
        <row r="405">
          <cell r="AH405" t="str">
            <v>430.560.410  Senior Level Representative - Response Collection/Polling</v>
          </cell>
        </row>
        <row r="406">
          <cell r="AH406" t="str">
            <v>430.560.420  Intermediate Level Representative - Response Collection/Polling</v>
          </cell>
        </row>
        <row r="407">
          <cell r="AH407" t="str">
            <v>430.560.430  Entry Level Representative - Response Collection/Polling</v>
          </cell>
        </row>
        <row r="408">
          <cell r="AH408" t="str">
            <v>430.564.220  Manager - Technical Support</v>
          </cell>
        </row>
        <row r="409">
          <cell r="AH409" t="str">
            <v>430.564.230  Supervisor - Technical Support</v>
          </cell>
        </row>
        <row r="410">
          <cell r="AH410" t="str">
            <v>430.564.340  Senior Level Representative - Technical Support</v>
          </cell>
        </row>
        <row r="411">
          <cell r="AH411" t="str">
            <v>430.564.350  Intermediate Level Representative - Technical Support</v>
          </cell>
        </row>
        <row r="412">
          <cell r="AH412" t="str">
            <v>430.564.360  Entry Level Representative - Technical Support</v>
          </cell>
        </row>
        <row r="413">
          <cell r="AH413" t="str">
            <v>430.564.410  Senior Customer Service Assistant - Technical Support</v>
          </cell>
        </row>
        <row r="414">
          <cell r="AH414" t="str">
            <v>430.564.420  Customer Service Assistant - Technical Support</v>
          </cell>
        </row>
        <row r="415">
          <cell r="AH415" t="str">
            <v>430.564.430  Junior Customer Service Assistant - Technical Support</v>
          </cell>
        </row>
        <row r="416">
          <cell r="AH416" t="str">
            <v>430.568.130  Director of Traffic &amp; Scheduling</v>
          </cell>
        </row>
        <row r="417">
          <cell r="AH417" t="str">
            <v>430.568.220  Traffic &amp; Scheduling Manager</v>
          </cell>
        </row>
        <row r="418">
          <cell r="AH418" t="str">
            <v>430.568.230  Traffic &amp; Scheduling Supervisor</v>
          </cell>
        </row>
        <row r="419">
          <cell r="AH419" t="str">
            <v>430.568.350  Traffic &amp; Scheduling Analyst</v>
          </cell>
        </row>
        <row r="420">
          <cell r="AH420" t="str">
            <v>430.568.360  Traffic &amp; Scheduling Assistant</v>
          </cell>
        </row>
        <row r="421">
          <cell r="AH421" t="str">
            <v>500.000.120  Top Research &amp; Development Executive</v>
          </cell>
        </row>
        <row r="422">
          <cell r="AH422" t="str">
            <v>500.100.220  Research &amp; Development Manager</v>
          </cell>
        </row>
        <row r="423">
          <cell r="AH423" t="str">
            <v>500.100.340  Senior Research &amp; Development Engineer</v>
          </cell>
        </row>
        <row r="424">
          <cell r="AH424" t="str">
            <v>500.100.350  Research &amp; Development Engineer</v>
          </cell>
        </row>
        <row r="425">
          <cell r="AH425" t="str">
            <v>500.100.360  Research &amp; Development Engineer (Entry)</v>
          </cell>
        </row>
        <row r="426">
          <cell r="AH426" t="str">
            <v>500.100.420  R &amp; D Technician</v>
          </cell>
        </row>
        <row r="427">
          <cell r="AH427" t="str">
            <v>500.628.220  Chemist Manager</v>
          </cell>
        </row>
        <row r="428">
          <cell r="AH428" t="str">
            <v>500.628.343  Chemist Senior</v>
          </cell>
        </row>
        <row r="429">
          <cell r="AH429" t="str">
            <v>500.628.353  Chemist Intermediate</v>
          </cell>
        </row>
        <row r="430">
          <cell r="AH430" t="str">
            <v>500.628.363  Chemist</v>
          </cell>
        </row>
        <row r="431">
          <cell r="AH431" t="str">
            <v>510.000.120  Top Engineering Executive</v>
          </cell>
        </row>
        <row r="432">
          <cell r="AH432" t="str">
            <v>510.100.220  Engineering Manager</v>
          </cell>
        </row>
        <row r="433">
          <cell r="AH433" t="str">
            <v xml:space="preserve">510.100.410  Technician (Highly Skilled) </v>
          </cell>
        </row>
        <row r="434">
          <cell r="AH434" t="str">
            <v xml:space="preserve">510.100.420  Technician (Skilled) </v>
          </cell>
        </row>
        <row r="435">
          <cell r="AH435" t="str">
            <v xml:space="preserve">510.100.430  Technician (Entry) </v>
          </cell>
        </row>
        <row r="436">
          <cell r="AH436" t="str">
            <v>510.130.220  Technology Transfer Manager</v>
          </cell>
        </row>
        <row r="437">
          <cell r="AH437" t="str">
            <v>510.130.340  Senior Technology Transfer Engineer</v>
          </cell>
        </row>
        <row r="438">
          <cell r="AH438" t="str">
            <v>510.130.350  Technology Transfer Engineer</v>
          </cell>
        </row>
        <row r="439">
          <cell r="AH439" t="str">
            <v>510.130.360  Technology Transfer Engineer Entry</v>
          </cell>
        </row>
        <row r="440">
          <cell r="AH440" t="str">
            <v>510.240.130  Head of EHS</v>
          </cell>
        </row>
        <row r="441">
          <cell r="AH441" t="str">
            <v>510.240.220  Environment Health &amp; Safety Manager</v>
          </cell>
        </row>
        <row r="442">
          <cell r="AH442" t="str">
            <v>510.240.320  Corporate Doctor</v>
          </cell>
        </row>
        <row r="443">
          <cell r="AH443" t="str">
            <v>510.240.350  Corporate Nurse</v>
          </cell>
        </row>
        <row r="444">
          <cell r="AH444" t="str">
            <v>510.415.130  Head of Systems Engineering</v>
          </cell>
        </row>
        <row r="445">
          <cell r="AH445" t="str">
            <v>510.415.220  Systems Engineering Manager</v>
          </cell>
        </row>
        <row r="446">
          <cell r="AH446" t="str">
            <v>510.415.340  Senior Systems Engineer</v>
          </cell>
        </row>
        <row r="447">
          <cell r="AH447" t="str">
            <v>510.415.350  Systems Engineer</v>
          </cell>
        </row>
        <row r="448">
          <cell r="AH448" t="str">
            <v>510.415.360  Systems Engineer (Entry)</v>
          </cell>
        </row>
        <row r="449">
          <cell r="AH449" t="str">
            <v>510.496.130  Head of Application Eng.</v>
          </cell>
        </row>
        <row r="450">
          <cell r="AH450" t="str">
            <v>510.496.220  Application Engineering Manager</v>
          </cell>
        </row>
        <row r="451">
          <cell r="AH451" t="str">
            <v>510.496.340  Senior Application Engineer</v>
          </cell>
        </row>
        <row r="452">
          <cell r="AH452" t="str">
            <v>510.496.350  Application Engineer</v>
          </cell>
        </row>
        <row r="453">
          <cell r="AH453" t="str">
            <v>510.496.360  Application Engineer (Entry)</v>
          </cell>
        </row>
        <row r="454">
          <cell r="AH454" t="str">
            <v>510.640.220  Test Engineering Manager</v>
          </cell>
        </row>
        <row r="455">
          <cell r="AH455" t="str">
            <v>510.640.230  Test Engineering Supervisor</v>
          </cell>
        </row>
        <row r="456">
          <cell r="AH456" t="str">
            <v>510.640.350  Test Engineer</v>
          </cell>
        </row>
        <row r="457">
          <cell r="AH457" t="str">
            <v>510.640.420  Testing Technician</v>
          </cell>
        </row>
        <row r="458">
          <cell r="AH458" t="str">
            <v>510.644.340  Chemical Engineer Senior</v>
          </cell>
        </row>
        <row r="459">
          <cell r="AH459" t="str">
            <v>510.644.350  Chemical Engineer</v>
          </cell>
        </row>
        <row r="460">
          <cell r="AH460" t="str">
            <v>510.652.130  Head of Technical Services</v>
          </cell>
        </row>
        <row r="461">
          <cell r="AH461" t="str">
            <v>510.652.131  Head of Customer Engineering</v>
          </cell>
        </row>
        <row r="462">
          <cell r="AH462" t="str">
            <v>510.652.220  Technical Service Manager</v>
          </cell>
        </row>
        <row r="463">
          <cell r="AH463" t="str">
            <v>510.652.221  Customer Engineering Manager</v>
          </cell>
        </row>
        <row r="464">
          <cell r="AH464" t="str">
            <v>510.652.340  Senior Technical Services Engineer</v>
          </cell>
        </row>
        <row r="465">
          <cell r="AH465" t="str">
            <v>510.652.341  Senior Customer Engineer</v>
          </cell>
        </row>
        <row r="466">
          <cell r="AH466" t="str">
            <v>510.652.350  Technical Service Engineer</v>
          </cell>
        </row>
        <row r="467">
          <cell r="AH467" t="str">
            <v>510.652.351  Customer Engineer</v>
          </cell>
        </row>
        <row r="468">
          <cell r="AH468" t="str">
            <v>510.652.360  Technical Service Engineer (Entry)</v>
          </cell>
        </row>
        <row r="469">
          <cell r="AH469" t="str">
            <v>510.652.361  Customer Engineer (Entry)</v>
          </cell>
        </row>
        <row r="470">
          <cell r="AH470" t="str">
            <v>510.652.410  Technician (Highly Skilled)</v>
          </cell>
        </row>
        <row r="471">
          <cell r="AH471" t="str">
            <v>510.652.420  Technician (Skilled)</v>
          </cell>
        </row>
        <row r="472">
          <cell r="AH472" t="str">
            <v>510.652.430  Technician (Entry)</v>
          </cell>
        </row>
        <row r="473">
          <cell r="AH473" t="str">
            <v>510.656.350  Draftsman</v>
          </cell>
        </row>
        <row r="474">
          <cell r="AH474" t="str">
            <v xml:space="preserve">510.656.351  CAD Designer </v>
          </cell>
        </row>
        <row r="475">
          <cell r="AH475" t="str">
            <v>510.660.220  Electrical / Instrument Engineering Manager</v>
          </cell>
        </row>
        <row r="476">
          <cell r="AH476" t="str">
            <v>510.660.340  Electrical / Instrument Engineer Senior</v>
          </cell>
        </row>
        <row r="477">
          <cell r="AH477" t="str">
            <v>510.660.350  Electrical / Instrument Engineer</v>
          </cell>
        </row>
        <row r="478">
          <cell r="AH478" t="str">
            <v>510.660.360  Electrical / Instrument Engineer Entry</v>
          </cell>
        </row>
        <row r="479">
          <cell r="AH479" t="str">
            <v>510.660.410  Electrician (Highly Skilled)</v>
          </cell>
        </row>
        <row r="480">
          <cell r="AH480" t="str">
            <v>510.664.340  Electronic Engineer Senior</v>
          </cell>
        </row>
        <row r="481">
          <cell r="AH481" t="str">
            <v>510.664.350  Electronic Engineer</v>
          </cell>
        </row>
        <row r="482">
          <cell r="AH482" t="str">
            <v>510.664.360  Electronic Engineer Entry</v>
          </cell>
        </row>
        <row r="483">
          <cell r="AH483" t="str">
            <v>510.668.230  Environment Supervisor</v>
          </cell>
        </row>
        <row r="484">
          <cell r="AH484" t="str">
            <v>510.668.340  Environmental Engineer - Senior</v>
          </cell>
        </row>
        <row r="485">
          <cell r="AH485" t="str">
            <v>510.668.350  Environment Engineer / Analyst</v>
          </cell>
        </row>
        <row r="486">
          <cell r="AH486" t="str">
            <v>510.668.360  Environment Officer</v>
          </cell>
        </row>
        <row r="487">
          <cell r="AH487" t="str">
            <v>510.676.220  Industrial Engineering Manager</v>
          </cell>
        </row>
        <row r="488">
          <cell r="AH488" t="str">
            <v>510.676.340  Senior Industrial Engineer</v>
          </cell>
        </row>
        <row r="489">
          <cell r="AH489" t="str">
            <v>510.676.350  Industrial Engineer</v>
          </cell>
        </row>
        <row r="490">
          <cell r="AH490" t="str">
            <v>510.680.410  Instrumentation Technician (Highly Skilled)</v>
          </cell>
        </row>
        <row r="491">
          <cell r="AH491" t="str">
            <v>510.682.220  Molding &amp; Tool Designer Manager</v>
          </cell>
        </row>
        <row r="492">
          <cell r="AH492" t="str">
            <v>510.682.340  Senior Molding &amp; Tool Designer Engineer</v>
          </cell>
        </row>
        <row r="493">
          <cell r="AH493" t="str">
            <v>510.682.350  Molding &amp; Tool Designer Engineer</v>
          </cell>
        </row>
        <row r="494">
          <cell r="AH494" t="str">
            <v>510.682.360  Molding &amp; Tool Designer Engineer - Entry</v>
          </cell>
        </row>
        <row r="495">
          <cell r="AH495" t="str">
            <v>510.691.410  Welder (Highly Skilled)</v>
          </cell>
        </row>
        <row r="496">
          <cell r="AH496" t="str">
            <v>510.692.224  Product Engineering Manager</v>
          </cell>
        </row>
        <row r="497">
          <cell r="AH497" t="str">
            <v>510.692.225  Automation Manager</v>
          </cell>
        </row>
        <row r="498">
          <cell r="AH498" t="str">
            <v>510.692.344  Senior Product Engineer</v>
          </cell>
        </row>
        <row r="499">
          <cell r="AH499" t="str">
            <v>510.692.345  Automation Engineer - Senior</v>
          </cell>
        </row>
        <row r="500">
          <cell r="AH500" t="str">
            <v>510.692.350  Product Engineer</v>
          </cell>
        </row>
        <row r="501">
          <cell r="AH501" t="str">
            <v>510.692.355  Automation Engineer - Experienced</v>
          </cell>
        </row>
        <row r="502">
          <cell r="AH502" t="str">
            <v>510.692.364  Product Engineer - Entry</v>
          </cell>
        </row>
        <row r="503">
          <cell r="AH503" t="str">
            <v>510.692.365  Automation Engineer - Entry</v>
          </cell>
        </row>
        <row r="504">
          <cell r="AH504" t="str">
            <v>510.696.340  Packaging Engineer Senior</v>
          </cell>
        </row>
        <row r="505">
          <cell r="AH505" t="str">
            <v>510.696.350  Packaging Engineer</v>
          </cell>
        </row>
        <row r="506">
          <cell r="AH506" t="str">
            <v>510.696.360  Packaging Engineer Entry</v>
          </cell>
        </row>
        <row r="507">
          <cell r="AH507" t="str">
            <v>510.700.220  Petroleum Engineering Manager</v>
          </cell>
        </row>
        <row r="508">
          <cell r="AH508" t="str">
            <v>510.700.221  Reservoir Engineering Manager</v>
          </cell>
        </row>
        <row r="509">
          <cell r="AH509" t="str">
            <v>510.700.340  Senior Petroleum Engineering</v>
          </cell>
        </row>
        <row r="510">
          <cell r="AH510" t="str">
            <v>510.700.341  Senior Reservoir Engineer</v>
          </cell>
        </row>
        <row r="511">
          <cell r="AH511" t="str">
            <v>510.700.350  Petroleum Engineer</v>
          </cell>
        </row>
        <row r="512">
          <cell r="AH512" t="str">
            <v>510.700.351  Reservoir Engineer</v>
          </cell>
        </row>
        <row r="513">
          <cell r="AH513" t="str">
            <v>510.700.360  Junior Petroleum Engineer</v>
          </cell>
        </row>
        <row r="514">
          <cell r="AH514" t="str">
            <v>510.700.361  Junior Reservoir Engineer</v>
          </cell>
        </row>
        <row r="515">
          <cell r="AH515" t="str">
            <v>510.700.420  Petroleum Technician</v>
          </cell>
        </row>
        <row r="516">
          <cell r="AH516" t="str">
            <v>510.704.130  Head of Manufacturing Engineering</v>
          </cell>
        </row>
        <row r="517">
          <cell r="AH517" t="str">
            <v>510.704.221  Manufacturing Engineering Manager</v>
          </cell>
        </row>
        <row r="518">
          <cell r="AH518" t="str">
            <v>510.704.340  Senior Process Engineer</v>
          </cell>
        </row>
        <row r="519">
          <cell r="AH519" t="str">
            <v>510.704.350  Process Engineer</v>
          </cell>
        </row>
        <row r="520">
          <cell r="AH520" t="str">
            <v>510.704.360  Process Engineer (Entry)</v>
          </cell>
        </row>
        <row r="521">
          <cell r="AH521" t="str">
            <v>510.715.130  Head of Hardware Development</v>
          </cell>
        </row>
        <row r="522">
          <cell r="AH522" t="str">
            <v>510.715.220  Hardware Development Manager</v>
          </cell>
        </row>
        <row r="523">
          <cell r="AH523" t="str">
            <v>510.715.340  Senior Hardware Development Engineer</v>
          </cell>
        </row>
        <row r="524">
          <cell r="AH524" t="str">
            <v>510.715.350  Hardware Development Engineer</v>
          </cell>
        </row>
        <row r="525">
          <cell r="AH525" t="str">
            <v>510.715.360  Hardware Development Engineer Entry</v>
          </cell>
        </row>
        <row r="526">
          <cell r="AH526" t="str">
            <v>510.800.210  Chief Drilling Engineer</v>
          </cell>
        </row>
        <row r="527">
          <cell r="AH527" t="str">
            <v>510.800.340  Senior Drilling Engineer</v>
          </cell>
        </row>
        <row r="528">
          <cell r="AH528" t="str">
            <v>510.800.350  Drilling Engineer</v>
          </cell>
        </row>
        <row r="529">
          <cell r="AH529" t="str">
            <v>510.800.420  Drilling Technician</v>
          </cell>
        </row>
        <row r="530">
          <cell r="AH530" t="str">
            <v>510.928.130  Head of Facilities Engineering</v>
          </cell>
        </row>
        <row r="531">
          <cell r="AH531" t="str">
            <v>510.928.220  Facilities Manager</v>
          </cell>
        </row>
        <row r="532">
          <cell r="AH532" t="str">
            <v>510.928.230  Facilities Supervisor</v>
          </cell>
        </row>
        <row r="533">
          <cell r="AH533" t="str">
            <v>510.928.351  Facilities Engineer</v>
          </cell>
        </row>
        <row r="534">
          <cell r="AH534" t="str">
            <v>510.928.354  Facilities Officer</v>
          </cell>
        </row>
        <row r="535">
          <cell r="AH535" t="str">
            <v>510.928.361  Junior Facilities Engineer</v>
          </cell>
        </row>
        <row r="536">
          <cell r="AH536" t="str">
            <v>510.928.410  Facilities Technician</v>
          </cell>
        </row>
        <row r="537">
          <cell r="AH537" t="str">
            <v>520.104.220  Project Engineering Manager</v>
          </cell>
        </row>
        <row r="538">
          <cell r="AH538" t="str">
            <v>520.104.340  Senior Project Engineer</v>
          </cell>
        </row>
        <row r="539">
          <cell r="AH539" t="str">
            <v>520.104.350  Project Engineer</v>
          </cell>
        </row>
        <row r="540">
          <cell r="AH540" t="str">
            <v>520.104.360  Project Engineer (Entry)</v>
          </cell>
        </row>
        <row r="541">
          <cell r="AH541" t="str">
            <v>550.380.410  Telecommunication Technician</v>
          </cell>
        </row>
        <row r="542">
          <cell r="AH542" t="str">
            <v>550.662.240  Leadman</v>
          </cell>
        </row>
        <row r="543">
          <cell r="AH543" t="str">
            <v>550.662.420  Cable Splicer / Cable Jointer / Tester</v>
          </cell>
        </row>
        <row r="544">
          <cell r="AH544" t="str">
            <v>550.684.130  Head of Maintenance Engineering</v>
          </cell>
        </row>
        <row r="545">
          <cell r="AH545" t="str">
            <v>550.684.220  Maintenance Manager</v>
          </cell>
        </row>
        <row r="546">
          <cell r="AH546" t="str">
            <v>550.684.240  Maintenance Supervisor</v>
          </cell>
        </row>
        <row r="547">
          <cell r="AH547" t="str">
            <v>550.684.350  Maintenance Engineer</v>
          </cell>
        </row>
        <row r="548">
          <cell r="AH548" t="str">
            <v>550.684.410  Maintenance Technician - Senior</v>
          </cell>
        </row>
        <row r="549">
          <cell r="AH549" t="str">
            <v>550.684.420  Maintenance Technician - Experienced</v>
          </cell>
        </row>
        <row r="550">
          <cell r="AH550" t="str">
            <v>550.684.421  Mechanic (Heavy Equipment)</v>
          </cell>
        </row>
        <row r="551">
          <cell r="AH551" t="str">
            <v>550.684.422  Mechanic (Piping)</v>
          </cell>
        </row>
        <row r="552">
          <cell r="AH552" t="str">
            <v xml:space="preserve">600.100.130  Plant Manager </v>
          </cell>
        </row>
        <row r="553">
          <cell r="AH553" t="str">
            <v>600.132.423  Control Room Operator</v>
          </cell>
        </row>
        <row r="554">
          <cell r="AH554" t="str">
            <v>600.724.130  Head of Production</v>
          </cell>
        </row>
        <row r="555">
          <cell r="AH555" t="str">
            <v>600.724.220  Production Manager</v>
          </cell>
        </row>
        <row r="556">
          <cell r="AH556" t="str">
            <v>600.724.230  Production Supervisor / Superintendent</v>
          </cell>
        </row>
        <row r="557">
          <cell r="AH557" t="str">
            <v>600.724.240  Line Supervisor</v>
          </cell>
        </row>
        <row r="558">
          <cell r="AH558" t="str">
            <v>600.724.330  Group Leader</v>
          </cell>
        </row>
        <row r="559">
          <cell r="AH559" t="str">
            <v>600.724.350  Production Engineer</v>
          </cell>
        </row>
        <row r="560">
          <cell r="AH560" t="str">
            <v>600.724.410  Prod. Worker (Highly Skilled)</v>
          </cell>
        </row>
        <row r="561">
          <cell r="AH561" t="str">
            <v>600.724.420  Prod. Worker (Skilled)</v>
          </cell>
        </row>
        <row r="562">
          <cell r="AH562" t="str">
            <v>600.724.421  Production Technician</v>
          </cell>
        </row>
        <row r="563">
          <cell r="AH563" t="str">
            <v>600.724.430  Prod. Worker (Entry)</v>
          </cell>
        </row>
        <row r="564">
          <cell r="AH564" t="str">
            <v>600.725.220  Production Planning Control Manager</v>
          </cell>
        </row>
        <row r="565">
          <cell r="AH565" t="str">
            <v>600.725.230  Production Planning Control Supervisor</v>
          </cell>
        </row>
        <row r="566">
          <cell r="AH566" t="str">
            <v>600.725.350  Production Controller</v>
          </cell>
        </row>
        <row r="567">
          <cell r="AH567" t="str">
            <v>600.725.420  Production Clerk</v>
          </cell>
        </row>
        <row r="568">
          <cell r="AH568" t="str">
            <v>610.000.120  Head of Supply &amp; Logistics/ Top Executive</v>
          </cell>
        </row>
        <row r="569">
          <cell r="AH569" t="str">
            <v>610.100.220  Supply Chain Manager</v>
          </cell>
        </row>
        <row r="570">
          <cell r="AH570" t="str">
            <v>610.100.221  Logistics Manager</v>
          </cell>
        </row>
        <row r="571">
          <cell r="AH571" t="str">
            <v>610.100.230  Logistics Superintendent</v>
          </cell>
        </row>
        <row r="572">
          <cell r="AH572" t="str">
            <v>610.100.350  Logistics Officer</v>
          </cell>
        </row>
        <row r="573">
          <cell r="AH573" t="str">
            <v>610.100.420  Logistics Assistant</v>
          </cell>
        </row>
        <row r="574">
          <cell r="AH574" t="str">
            <v>610.124.220  Supplier Quality Manager</v>
          </cell>
        </row>
        <row r="575">
          <cell r="AH575" t="str">
            <v>610.124.340  Sr. Supplier Quality Engineer (SQE)</v>
          </cell>
        </row>
        <row r="576">
          <cell r="AH576" t="str">
            <v>610.124.350  Supplier Quality Engineer (SQE)</v>
          </cell>
        </row>
        <row r="577">
          <cell r="AH577" t="str">
            <v>610.572.130  Head of Purchasing</v>
          </cell>
        </row>
        <row r="578">
          <cell r="AH578" t="str">
            <v>610.572.220  Purchasing Manager</v>
          </cell>
        </row>
        <row r="579">
          <cell r="AH579" t="str">
            <v>610.572.230  Purchasing Supervisor</v>
          </cell>
        </row>
        <row r="580">
          <cell r="AH580" t="str">
            <v>610.572.340  Buyer - Senior</v>
          </cell>
        </row>
        <row r="581">
          <cell r="AH581" t="str">
            <v>610.572.350  Buyer</v>
          </cell>
        </row>
        <row r="582">
          <cell r="AH582" t="str">
            <v>610.572.360  Assistant Buyer</v>
          </cell>
        </row>
        <row r="583">
          <cell r="AH583" t="str">
            <v>610.580.341  Senior Planner</v>
          </cell>
        </row>
        <row r="584">
          <cell r="AH584" t="str">
            <v>610.580.351  Planner</v>
          </cell>
        </row>
        <row r="585">
          <cell r="AH585" t="str">
            <v>610.592.220  Materials Manager</v>
          </cell>
        </row>
        <row r="586">
          <cell r="AH586" t="str">
            <v>610.592.230  Materials Superintendent</v>
          </cell>
        </row>
        <row r="587">
          <cell r="AH587" t="str">
            <v>610.592.240  Materials Supervisor</v>
          </cell>
        </row>
        <row r="588">
          <cell r="AH588" t="str">
            <v>610.596.220  Procurement Manager</v>
          </cell>
        </row>
        <row r="589">
          <cell r="AH589" t="str">
            <v>610.596.231  Procurement Supervisor</v>
          </cell>
        </row>
        <row r="590">
          <cell r="AH590" t="str">
            <v>610.596.350  Procurement Engineer</v>
          </cell>
        </row>
        <row r="591">
          <cell r="AH591" t="str">
            <v>610.600.431  Forklift Operator</v>
          </cell>
        </row>
        <row r="592">
          <cell r="AH592" t="str">
            <v>610.604.220  Traffic &amp; Distribution Manager</v>
          </cell>
        </row>
        <row r="593">
          <cell r="AH593" t="str">
            <v>610.604.223  Vessel/ Flight Planning Manager</v>
          </cell>
        </row>
        <row r="594">
          <cell r="AH594" t="str">
            <v>610.604.230  Traffic &amp; Distribution Superintendent</v>
          </cell>
        </row>
        <row r="595">
          <cell r="AH595" t="str">
            <v>610.604.240  Traffic &amp; Distribution Supervisor</v>
          </cell>
        </row>
        <row r="596">
          <cell r="AH596" t="str">
            <v>610.604.350  Traffic &amp; Distribution Analyst - Experienced</v>
          </cell>
        </row>
        <row r="597">
          <cell r="AH597" t="str">
            <v>610.604.425  Delivery Driver</v>
          </cell>
        </row>
        <row r="598">
          <cell r="AH598" t="str">
            <v>610.604.426  Vessel / Flight Planner</v>
          </cell>
        </row>
        <row r="599">
          <cell r="AH599" t="str">
            <v>610.604.430  Traffic &amp; Distribution Co-Ordinator</v>
          </cell>
        </row>
        <row r="600">
          <cell r="AH600" t="str">
            <v>610.610.220  Customs Clearance Manager</v>
          </cell>
        </row>
        <row r="601">
          <cell r="AH601" t="str">
            <v>610.610.230  Customs Clearance Supervisor</v>
          </cell>
        </row>
        <row r="602">
          <cell r="AH602" t="str">
            <v>610.610.350  Customs Clearance Specialist</v>
          </cell>
        </row>
        <row r="603">
          <cell r="AH603" t="str">
            <v>610.610.431  Customs Clearance Clerk</v>
          </cell>
        </row>
        <row r="604">
          <cell r="AH604" t="str">
            <v>610.616.220  Warehouse Manager</v>
          </cell>
        </row>
        <row r="605">
          <cell r="AH605" t="str">
            <v>610.616.240  Warehouse Supervisor</v>
          </cell>
        </row>
        <row r="606">
          <cell r="AH606" t="str">
            <v>610.616.420  Storekeeper</v>
          </cell>
        </row>
        <row r="607">
          <cell r="AH607" t="str">
            <v>610.616.430  Warehouse Clerk</v>
          </cell>
        </row>
        <row r="608">
          <cell r="AH608" t="str">
            <v>610.616.431  Store Assistant</v>
          </cell>
        </row>
        <row r="609">
          <cell r="AH609" t="str">
            <v>620.000.120  Head of Quality Assurance</v>
          </cell>
        </row>
        <row r="610">
          <cell r="AH610" t="str">
            <v>620.100.210  QA Manager</v>
          </cell>
        </row>
        <row r="611">
          <cell r="AH611" t="str">
            <v>620.100.220  Master Black Belt</v>
          </cell>
        </row>
        <row r="612">
          <cell r="AH612" t="str">
            <v>620.100.230  Black Belt</v>
          </cell>
        </row>
        <row r="613">
          <cell r="AH613" t="str">
            <v>620.124.221  Service Assurance Manager</v>
          </cell>
        </row>
        <row r="614">
          <cell r="AH614" t="str">
            <v>620.124.230  QA Inspector</v>
          </cell>
        </row>
        <row r="615">
          <cell r="AH615" t="str">
            <v>620.124.340  Senior Quality Engineer</v>
          </cell>
        </row>
        <row r="616">
          <cell r="AH616" t="str">
            <v>620.124.350  Quality Engineer</v>
          </cell>
        </row>
        <row r="617">
          <cell r="AH617" t="str">
            <v>620.124.352  Service Quality Executive</v>
          </cell>
        </row>
        <row r="618">
          <cell r="AH618" t="str">
            <v>620.128.220  Quality Control Manager</v>
          </cell>
        </row>
        <row r="619">
          <cell r="AH619" t="str">
            <v>620.128.230  Quality Control Supervisor</v>
          </cell>
        </row>
        <row r="620">
          <cell r="AH620" t="str">
            <v>620.128.340  Quality Control Engineer-Senior</v>
          </cell>
        </row>
        <row r="621">
          <cell r="AH621" t="str">
            <v>620.128.350  Quality Control Engineer</v>
          </cell>
        </row>
        <row r="622">
          <cell r="AH622" t="str">
            <v>620.128.410  Quality Control Technician - Senior</v>
          </cell>
        </row>
        <row r="623">
          <cell r="AH623" t="str">
            <v>620.128.420  Quality Control Technician - Experienced</v>
          </cell>
        </row>
        <row r="624">
          <cell r="AH624" t="str">
            <v>620.636.220  Laboratory Manager</v>
          </cell>
        </row>
        <row r="625">
          <cell r="AH625" t="str">
            <v>620.636.230  Laboratory Supervisor</v>
          </cell>
        </row>
        <row r="626">
          <cell r="AH626" t="str">
            <v>620.636.350  Laboratory Analyst</v>
          </cell>
        </row>
        <row r="627">
          <cell r="AH627" t="str">
            <v>620.636.421  Laboratory Technician</v>
          </cell>
        </row>
        <row r="628">
          <cell r="AH628" t="str">
            <v>620.640.220  Yield / Failure Analysis Manager</v>
          </cell>
        </row>
        <row r="629">
          <cell r="AH629" t="str">
            <v>620.640.340  Senior Yield / Failure Analysis Engineer</v>
          </cell>
        </row>
        <row r="630">
          <cell r="AH630" t="str">
            <v>620.640.350  Yield / Failure Analysis Engineer</v>
          </cell>
        </row>
        <row r="631">
          <cell r="AH631" t="str">
            <v>620.640.360  Yield / Failure Engineer Entry</v>
          </cell>
        </row>
        <row r="632">
          <cell r="AH632" t="str">
            <v>700.724.220  Mining Production Manager</v>
          </cell>
        </row>
        <row r="633">
          <cell r="AH633" t="str">
            <v>700.724.230  Mining Production Superintendent</v>
          </cell>
        </row>
        <row r="634">
          <cell r="AH634" t="str">
            <v>700.724.240  Mining Production Supervisor</v>
          </cell>
        </row>
        <row r="635">
          <cell r="AH635" t="str">
            <v>700.724.241  Mining Production Leading Hand</v>
          </cell>
        </row>
        <row r="636">
          <cell r="AH636" t="str">
            <v>700.724.420  Heavy Equipment Operator</v>
          </cell>
        </row>
        <row r="637">
          <cell r="AH637" t="str">
            <v>700.800.421  Driller</v>
          </cell>
        </row>
        <row r="638">
          <cell r="AH638" t="str">
            <v>700.802.210  Chief Geologist</v>
          </cell>
        </row>
        <row r="639">
          <cell r="AH639" t="str">
            <v>700.802.340  Senior Geologist</v>
          </cell>
        </row>
        <row r="640">
          <cell r="AH640" t="str">
            <v>700.802.350  Geologist</v>
          </cell>
        </row>
        <row r="641">
          <cell r="AH641" t="str">
            <v>700.802.360  Junior Geologist</v>
          </cell>
        </row>
        <row r="642">
          <cell r="AH642" t="str">
            <v>700.802.420  Sampler</v>
          </cell>
        </row>
        <row r="643">
          <cell r="AH643" t="str">
            <v>700.804.210  Chief Geophysicist</v>
          </cell>
        </row>
        <row r="644">
          <cell r="AH644" t="str">
            <v>700.804.340  Senior Geophysicist</v>
          </cell>
        </row>
        <row r="645">
          <cell r="AH645" t="str">
            <v>700.804.350  Geophysicist</v>
          </cell>
        </row>
        <row r="646">
          <cell r="AH646" t="str">
            <v>700.804.360  Junior Geophysicist</v>
          </cell>
        </row>
        <row r="647">
          <cell r="AH647" t="str">
            <v>760.124.220  Quality Manager</v>
          </cell>
        </row>
        <row r="648">
          <cell r="AH648" t="str">
            <v>760.200.130  Head of Regulatory Affairs</v>
          </cell>
        </row>
        <row r="649">
          <cell r="AH649" t="str">
            <v>760.200.220  Regulatory Affairs Manager</v>
          </cell>
        </row>
        <row r="650">
          <cell r="AH650" t="str">
            <v>760.200.340  Senior Regulatory Affairs Specialist</v>
          </cell>
        </row>
        <row r="651">
          <cell r="AH651" t="str">
            <v>760.200.350  Regulatory Affairs Specialist</v>
          </cell>
        </row>
        <row r="652">
          <cell r="AH652" t="str">
            <v>760.200.360  Regulatory Affairs Specialist Entry</v>
          </cell>
        </row>
        <row r="653">
          <cell r="AH653" t="str">
            <v>760.220.220  Clinical Trial Recruitment Manager</v>
          </cell>
        </row>
        <row r="654">
          <cell r="AH654" t="str">
            <v>760.220.350  Clinical Trial Recruitment Specialist</v>
          </cell>
        </row>
        <row r="655">
          <cell r="AH655" t="str">
            <v>760.220.360  Clinical Trial Recruitment Associate</v>
          </cell>
        </row>
        <row r="656">
          <cell r="AH656" t="str">
            <v>760.396.220  Data Management Manager</v>
          </cell>
        </row>
        <row r="657">
          <cell r="AH657" t="str">
            <v>760.396.230  Data Management Team Leader</v>
          </cell>
        </row>
        <row r="658">
          <cell r="AH658" t="str">
            <v>760.396.350  Data Management Specialist</v>
          </cell>
        </row>
        <row r="659">
          <cell r="AH659" t="str">
            <v>760.396.360  Data Management Associate</v>
          </cell>
        </row>
        <row r="660">
          <cell r="AH660" t="str">
            <v>760.490.130  Head of Pharmaceutical Sales</v>
          </cell>
        </row>
        <row r="661">
          <cell r="AH661" t="str">
            <v>760.490.131  Head of Oncology Sales</v>
          </cell>
        </row>
        <row r="662">
          <cell r="AH662" t="str">
            <v>760.490.132  Head of Medical Sales</v>
          </cell>
        </row>
        <row r="663">
          <cell r="AH663" t="str">
            <v>760.490.133  Head of Hospital Sales</v>
          </cell>
        </row>
        <row r="664">
          <cell r="AH664" t="str">
            <v>760.490.211  Area Hospital Sales Manager</v>
          </cell>
        </row>
        <row r="665">
          <cell r="AH665" t="str">
            <v>760.490.212  Area Medical Sales Manager</v>
          </cell>
        </row>
        <row r="666">
          <cell r="AH666" t="str">
            <v>760.490.213  Area Pharmaceutical Sales Manager</v>
          </cell>
        </row>
        <row r="667">
          <cell r="AH667" t="str">
            <v>760.490.214  Area Oncology Sales Manager</v>
          </cell>
        </row>
        <row r="668">
          <cell r="AH668" t="str">
            <v>760.490.220  Pharmaceutical Sales Manager</v>
          </cell>
        </row>
        <row r="669">
          <cell r="AH669" t="str">
            <v>760.490.221  Oncology Sales Manager</v>
          </cell>
        </row>
        <row r="670">
          <cell r="AH670" t="str">
            <v>760.490.222  Medical Sales Manager</v>
          </cell>
        </row>
        <row r="671">
          <cell r="AH671" t="str">
            <v>760.490.223  Hospital Sales Manager</v>
          </cell>
        </row>
        <row r="672">
          <cell r="AH672" t="str">
            <v>760.490.224  Account Manager - Medical Sales</v>
          </cell>
        </row>
        <row r="673">
          <cell r="AH673" t="str">
            <v>760.490.226  Regional Hospital Sales Manager</v>
          </cell>
        </row>
        <row r="674">
          <cell r="AH674" t="str">
            <v>760.490.227  Regional Medical Sales Manager</v>
          </cell>
        </row>
        <row r="675">
          <cell r="AH675" t="str">
            <v>760.490.228  Account Manager - Hospital Sales</v>
          </cell>
        </row>
        <row r="676">
          <cell r="AH676" t="str">
            <v>760.490.229  Regional Pharmaceutical Sales Manager</v>
          </cell>
        </row>
        <row r="677">
          <cell r="AH677" t="str">
            <v>760.490.230  Pharmaceutical Sales Supervisor</v>
          </cell>
        </row>
        <row r="678">
          <cell r="AH678" t="str">
            <v>760.490.231  Oncology Sales Supervisor</v>
          </cell>
        </row>
        <row r="679">
          <cell r="AH679" t="str">
            <v>760.490.232  Medical Sales Supervisor</v>
          </cell>
        </row>
        <row r="680">
          <cell r="AH680" t="str">
            <v>760.490.233  Hospital Sales Supervisor</v>
          </cell>
        </row>
        <row r="681">
          <cell r="AH681" t="str">
            <v>760.490.340  Senior Pharmaceutical Sales Representative (Prescription / OTC)</v>
          </cell>
        </row>
        <row r="682">
          <cell r="AH682" t="str">
            <v>760.490.342  Senior Medical Sales Representative / Specialist</v>
          </cell>
        </row>
        <row r="683">
          <cell r="AH683" t="str">
            <v>760.490.343  Senior Hospital Sales Representative / Specialist</v>
          </cell>
        </row>
        <row r="684">
          <cell r="AH684" t="str">
            <v>760.490.344  Senior Sales Rep. - Oncology Sales</v>
          </cell>
        </row>
        <row r="685">
          <cell r="AH685" t="str">
            <v>760.490.350  Pharmaceutical Sales Representative (Prescription / OTC)</v>
          </cell>
        </row>
        <row r="686">
          <cell r="AH686" t="str">
            <v>760.490.352  Medical Sales Representative / Specialist</v>
          </cell>
        </row>
        <row r="687">
          <cell r="AH687" t="str">
            <v>760.490.353  Hospital Sales Representative / Specialist</v>
          </cell>
        </row>
        <row r="688">
          <cell r="AH688" t="str">
            <v>760.490.354  Sales Rep. - Oncology Sales</v>
          </cell>
        </row>
        <row r="689">
          <cell r="AH689" t="str">
            <v>760.490.360  Pharmaceutical Sales Trainee</v>
          </cell>
        </row>
        <row r="690">
          <cell r="AH690" t="str">
            <v>760.490.362  Medical Sales Trainee</v>
          </cell>
        </row>
        <row r="691">
          <cell r="AH691" t="str">
            <v>760.490.363  Hospital Sales Trainees</v>
          </cell>
        </row>
        <row r="692">
          <cell r="AH692" t="str">
            <v>760.490.364  Sales Trainee - Oncology Sales</v>
          </cell>
        </row>
        <row r="693">
          <cell r="AH693" t="str">
            <v>760.628.340  Pharmacokinetics Scientist - Senior</v>
          </cell>
        </row>
        <row r="694">
          <cell r="AH694" t="str">
            <v>760.628.350  Pharmacokinetics Scientist - Intermediate</v>
          </cell>
        </row>
        <row r="695">
          <cell r="AH695" t="str">
            <v>760.628.360  Pharmacokinetics Scientist - Associate</v>
          </cell>
        </row>
        <row r="696">
          <cell r="AH696" t="str">
            <v>760.864.220  Biostatistician Manager</v>
          </cell>
        </row>
        <row r="697">
          <cell r="AH697" t="str">
            <v>760.864.340  Biostatistician Senior</v>
          </cell>
        </row>
        <row r="698">
          <cell r="AH698" t="str">
            <v>760.864.350  Biostatistician Intermediate</v>
          </cell>
        </row>
        <row r="699">
          <cell r="AH699" t="str">
            <v>760.864.360  Biostatistician Entry</v>
          </cell>
        </row>
        <row r="700">
          <cell r="AH700" t="str">
            <v>760.866.130  Head of Clinical Research</v>
          </cell>
        </row>
        <row r="701">
          <cell r="AH701" t="str">
            <v>760.866.220  Clinical Research Manager</v>
          </cell>
        </row>
        <row r="702">
          <cell r="AH702" t="str">
            <v>760.866.222  Clinical Research Unit Manager (Research Nurse)</v>
          </cell>
        </row>
        <row r="703">
          <cell r="AH703" t="str">
            <v>760.866.232  Clinical Research Unit Team Leader (Research Nurse)</v>
          </cell>
        </row>
        <row r="704">
          <cell r="AH704" t="str">
            <v>760.866.340  Senior Clinical Research Specialist</v>
          </cell>
        </row>
        <row r="705">
          <cell r="AH705" t="str">
            <v>760.866.350  Clinical Research Specialist</v>
          </cell>
        </row>
        <row r="706">
          <cell r="AH706" t="str">
            <v>760.866.352  Clinical Research Unit Nurse</v>
          </cell>
        </row>
        <row r="707">
          <cell r="AH707" t="str">
            <v>760.866.360  Clinical Research Specialist Entry</v>
          </cell>
        </row>
        <row r="708">
          <cell r="AH708" t="str">
            <v>760.866.362  Clinical Research Unit Nurse Associate</v>
          </cell>
        </row>
        <row r="709">
          <cell r="AH709" t="str">
            <v>760.868.220  Health Economics Manager</v>
          </cell>
        </row>
        <row r="710">
          <cell r="AH710" t="str">
            <v>760.868.340  Health Economist Senior</v>
          </cell>
        </row>
        <row r="711">
          <cell r="AH711" t="str">
            <v>760.868.350  Health Economist</v>
          </cell>
        </row>
        <row r="712">
          <cell r="AH712" t="str">
            <v>760.870.120  Medical Director</v>
          </cell>
        </row>
        <row r="713">
          <cell r="AH713" t="str">
            <v>760.870.220  Medical Affairs Manager</v>
          </cell>
        </row>
        <row r="714">
          <cell r="AH714" t="str">
            <v>760.870.351  Medical Writer</v>
          </cell>
        </row>
        <row r="715">
          <cell r="AH715" t="str">
            <v>760.870.352  Medical Executive</v>
          </cell>
        </row>
        <row r="716">
          <cell r="AH716" t="str">
            <v>760.870.353  Medical Affairs Executive</v>
          </cell>
        </row>
        <row r="717">
          <cell r="AH717" t="str">
            <v>760.870.420  Medical Affairs Administrator</v>
          </cell>
        </row>
        <row r="718">
          <cell r="AH718" t="str">
            <v>760.872.340  Microbiologist Senior</v>
          </cell>
        </row>
        <row r="719">
          <cell r="AH719" t="str">
            <v>760.872.350  Microbiologist</v>
          </cell>
        </row>
        <row r="720">
          <cell r="AH720" t="str">
            <v>760.872.360  Microbiologist Entry</v>
          </cell>
        </row>
        <row r="721">
          <cell r="AH721" t="str">
            <v>760.874.220  Nutritional Manager</v>
          </cell>
        </row>
        <row r="722">
          <cell r="AH722" t="str">
            <v>760.874.350  Nutritionist</v>
          </cell>
        </row>
        <row r="723">
          <cell r="AH723" t="str">
            <v>760.876.341  Clinical Pharmacologist - Senior</v>
          </cell>
        </row>
        <row r="724">
          <cell r="AH724" t="str">
            <v>760.876.350  Pharmacist</v>
          </cell>
        </row>
        <row r="725">
          <cell r="AH725" t="str">
            <v>760.876.351  Clinical Pharmacologist - Intermediate</v>
          </cell>
        </row>
        <row r="726">
          <cell r="AH726" t="str">
            <v>760.876.361  Clinical Pharmacologist - Associate</v>
          </cell>
        </row>
        <row r="727">
          <cell r="AH727" t="str">
            <v>760.878.130  Head of Reimbursement</v>
          </cell>
        </row>
        <row r="728">
          <cell r="AH728" t="str">
            <v>760.878.220  Reimbursement Manager</v>
          </cell>
        </row>
        <row r="729">
          <cell r="AH729" t="str">
            <v>760.878.230  Regional Reimbursement Supervisor</v>
          </cell>
        </row>
        <row r="730">
          <cell r="AH730" t="str">
            <v>760.878.350  Regional Reimbursement Executive</v>
          </cell>
        </row>
        <row r="731">
          <cell r="AH731" t="str">
            <v>760.880.220  Validation Manager</v>
          </cell>
        </row>
        <row r="732">
          <cell r="AH732" t="str">
            <v>760.880.340  Validation Specialist Senior</v>
          </cell>
        </row>
        <row r="733">
          <cell r="AH733" t="str">
            <v>760.880.341  Validation Engineer Senior</v>
          </cell>
        </row>
        <row r="734">
          <cell r="AH734" t="str">
            <v>760.880.350  Validation Specialist Intermediate</v>
          </cell>
        </row>
        <row r="735">
          <cell r="AH735" t="str">
            <v>760.880.351  Validation Engineer Intermediate</v>
          </cell>
        </row>
        <row r="736">
          <cell r="AH736" t="str">
            <v>760.880.360  Validation Specialist Associate</v>
          </cell>
        </row>
        <row r="737">
          <cell r="AH737" t="str">
            <v>760.880.361  Validation Engineer Associate</v>
          </cell>
        </row>
        <row r="738">
          <cell r="AH738" t="str">
            <v>760.883.220  Patient Education Manager</v>
          </cell>
        </row>
        <row r="739">
          <cell r="AH739" t="str">
            <v>760.883.350  Patient Education Executive</v>
          </cell>
        </row>
        <row r="740">
          <cell r="AH740" t="str">
            <v>840.490.130  Head of Sales - Computer Sales</v>
          </cell>
        </row>
        <row r="741">
          <cell r="AH741" t="str">
            <v>840.490.220  Sales Manager - Computer Sales</v>
          </cell>
        </row>
        <row r="742">
          <cell r="AH742" t="str">
            <v>840.490.222  Account Manager - Computer Sales</v>
          </cell>
        </row>
        <row r="743">
          <cell r="AH743" t="str">
            <v>840.490.340  Senior Sales Representative - Computer</v>
          </cell>
        </row>
        <row r="744">
          <cell r="AH744" t="str">
            <v>840.490.350  Sales Representative - Computer</v>
          </cell>
        </row>
        <row r="745">
          <cell r="AH745" t="str">
            <v>840.490.360  Sales Trainee - Computer</v>
          </cell>
        </row>
        <row r="746">
          <cell r="AH746" t="str">
            <v>850.490.130  Head of Sales - Chemical</v>
          </cell>
        </row>
        <row r="747">
          <cell r="AH747" t="str">
            <v>850.490.211  Area Chemical Sales Manager</v>
          </cell>
        </row>
        <row r="748">
          <cell r="AH748" t="str">
            <v>850.490.220  Sales Manager - Chemical</v>
          </cell>
        </row>
        <row r="749">
          <cell r="AH749" t="str">
            <v>850.490.221  Account Manager - Chemical</v>
          </cell>
        </row>
        <row r="750">
          <cell r="AH750" t="str">
            <v>850.490.222  Regional Chemical Sales Manager</v>
          </cell>
        </row>
        <row r="751">
          <cell r="AH751" t="str">
            <v>850.490.340  Senior Sales Representative - Chemical</v>
          </cell>
        </row>
        <row r="752">
          <cell r="AH752" t="str">
            <v>850.490.350  Sales Representative - Chemical</v>
          </cell>
        </row>
        <row r="753">
          <cell r="AH753" t="str">
            <v>850.490.360  Sales Trainee - Chemical</v>
          </cell>
        </row>
      </sheetData>
      <sheetData sheetId="10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趨勢"/>
      <sheetName val="YF DO 素地 組成"/>
      <sheetName val="YF 板 組成"/>
      <sheetName val="YF(D-O)β-OH"/>
      <sheetName val="YF板β-OH"/>
      <sheetName val="YF透過率"/>
      <sheetName val="YF紫外線透過率"/>
      <sheetName val="YF熱物性"/>
      <sheetName val="YF比重"/>
      <sheetName val="BQ"/>
      <sheetName val="YF_DO_素地_組成"/>
      <sheetName val="YF_板_組成"/>
      <sheetName val="BC01_Mpplan2"/>
      <sheetName val="BC01_PRT_MPPLAN"/>
      <sheetName val="BC01_REQ"/>
      <sheetName val="MPPLAN_SET"/>
      <sheetName val="MPPLAN_KMH"/>
      <sheetName val="GETDATE"/>
      <sheetName val="SQL"/>
      <sheetName val="BC01_Mas_DateFormat"/>
      <sheetName val="BC01_Mas_Hinban"/>
      <sheetName val="BC01_Mas_LineHinban"/>
      <sheetName val="BC01_Mas_User"/>
      <sheetName val="BC01_Mas_Factory"/>
      <sheetName val="BC01_MP_Request"/>
      <sheetName val="BC01_Mpplan"/>
      <sheetName val="FormatOrg"/>
      <sheetName val="FormatOrg_Dsp"/>
      <sheetName val="Work"/>
      <sheetName val="BC01_Mas_HinbanComponent"/>
      <sheetName val="BC01_Jis_Container_VIEW"/>
      <sheetName val="BC01_Jis_Container_VIEW_DATE"/>
      <sheetName val="BC01_Sij_Pplan"/>
      <sheetName val="BC01_Sij_Pplan_DATE"/>
      <sheetName val="BC01_Mas_DspFactory"/>
      <sheetName val="BC01_Stock_Select"/>
      <sheetName val="BC01_Delivery_Plan_FirstNotice"/>
      <sheetName val="BC01_Delivery_Plan"/>
      <sheetName val="BC01_Delivery_Plan2"/>
      <sheetName val="BC01_Jis_DailyIindication"/>
      <sheetName val="BC01_Mas_Calendar"/>
      <sheetName val="BC01_Sij_Pplan01"/>
      <sheetName val="BC01_Sij_Pplan02"/>
      <sheetName val="Mas_Factory"/>
      <sheetName val="Mas_User"/>
      <sheetName val="T_BC01_Jis_DecisionDay"/>
      <sheetName val="BC01_Operating_Schedule"/>
      <sheetName val="BC01_Sij_Pplan03"/>
      <sheetName val="BC01_Jis_DailyIindication02"/>
      <sheetName val="2000"/>
    </sheetNames>
    <sheetDataSet>
      <sheetData sheetId="0"/>
      <sheetData sheetId="1" refreshError="1">
        <row r="3">
          <cell r="A3" t="str">
            <v>分析実施者</v>
          </cell>
          <cell r="C3" t="str">
            <v>採樣日期</v>
          </cell>
          <cell r="D3" t="str">
            <v>SiO2</v>
          </cell>
          <cell r="E3" t="str">
            <v>AlO3</v>
          </cell>
          <cell r="F3" t="str">
            <v>B2O3</v>
          </cell>
          <cell r="G3" t="str">
            <v>CaO</v>
          </cell>
          <cell r="H3" t="str">
            <v>MgO</v>
          </cell>
          <cell r="I3" t="str">
            <v>BaO</v>
          </cell>
          <cell r="J3" t="str">
            <v>SrO</v>
          </cell>
          <cell r="K3" t="str">
            <v>Cl</v>
          </cell>
          <cell r="N3" t="str">
            <v>Fe2O3</v>
          </cell>
          <cell r="Q3" t="str">
            <v>ZrO2</v>
          </cell>
        </row>
        <row r="6">
          <cell r="A6" t="str">
            <v>高</v>
          </cell>
        </row>
        <row r="7">
          <cell r="A7" t="str">
            <v>李</v>
          </cell>
        </row>
        <row r="8">
          <cell r="A8" t="str">
            <v>高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李</v>
          </cell>
        </row>
        <row r="12">
          <cell r="A12" t="str">
            <v>鄭</v>
          </cell>
        </row>
        <row r="13">
          <cell r="A13" t="str">
            <v>鄭</v>
          </cell>
        </row>
        <row r="14">
          <cell r="A14" t="str">
            <v>鄭</v>
          </cell>
        </row>
        <row r="15">
          <cell r="A15" t="str">
            <v>鄭</v>
          </cell>
          <cell r="C15">
            <v>38965.388888888891</v>
          </cell>
          <cell r="D15">
            <v>59.89</v>
          </cell>
          <cell r="E15">
            <v>16.600000000000001</v>
          </cell>
          <cell r="F15">
            <v>7.7880000000000003</v>
          </cell>
          <cell r="G15">
            <v>4.0940000000000003</v>
          </cell>
          <cell r="H15">
            <v>3.427</v>
          </cell>
          <cell r="I15">
            <v>0.13800000000000001</v>
          </cell>
          <cell r="J15">
            <v>7.6079999999999997</v>
          </cell>
          <cell r="K15">
            <v>0.20399999999999999</v>
          </cell>
          <cell r="N15">
            <v>6.8000000000000005E-2</v>
          </cell>
          <cell r="Q15">
            <v>0.109</v>
          </cell>
        </row>
        <row r="16">
          <cell r="C16">
            <v>38951</v>
          </cell>
          <cell r="D16">
            <v>60.258000000000003</v>
          </cell>
          <cell r="E16">
            <v>16.38</v>
          </cell>
          <cell r="F16">
            <v>7.6459999999999999</v>
          </cell>
          <cell r="G16">
            <v>4.0819999999999999</v>
          </cell>
          <cell r="H16">
            <v>3.4470000000000001</v>
          </cell>
          <cell r="I16">
            <v>0.13600000000000001</v>
          </cell>
          <cell r="J16">
            <v>7.5949999999999998</v>
          </cell>
          <cell r="K16">
            <v>0.19900000000000001</v>
          </cell>
          <cell r="N16">
            <v>6.8000000000000005E-2</v>
          </cell>
          <cell r="Q16">
            <v>0.109</v>
          </cell>
        </row>
        <row r="17">
          <cell r="C17">
            <v>38944</v>
          </cell>
          <cell r="D17">
            <v>59.927</v>
          </cell>
          <cell r="E17">
            <v>16.713999999999999</v>
          </cell>
          <cell r="F17">
            <v>7.665</v>
          </cell>
          <cell r="G17">
            <v>4.1040000000000001</v>
          </cell>
          <cell r="H17">
            <v>3.4249999999999998</v>
          </cell>
          <cell r="I17">
            <v>0.13600000000000001</v>
          </cell>
          <cell r="J17">
            <v>7.5759999999999996</v>
          </cell>
          <cell r="K17">
            <v>0.19900000000000001</v>
          </cell>
          <cell r="N17">
            <v>6.8000000000000005E-2</v>
          </cell>
          <cell r="Q17">
            <v>0.11</v>
          </cell>
        </row>
        <row r="18">
          <cell r="C18">
            <v>38936</v>
          </cell>
          <cell r="D18">
            <v>60.198999999999998</v>
          </cell>
          <cell r="E18">
            <v>16.512</v>
          </cell>
          <cell r="F18">
            <v>7.5460000000000003</v>
          </cell>
          <cell r="G18">
            <v>4.1120000000000001</v>
          </cell>
          <cell r="H18">
            <v>3.46</v>
          </cell>
          <cell r="I18">
            <v>0.13800000000000001</v>
          </cell>
          <cell r="J18">
            <v>7.5890000000000004</v>
          </cell>
          <cell r="K18">
            <v>0.192</v>
          </cell>
          <cell r="N18">
            <v>6.4000000000000001E-2</v>
          </cell>
          <cell r="Q18">
            <v>0.11</v>
          </cell>
        </row>
        <row r="19">
          <cell r="C19">
            <v>38933</v>
          </cell>
          <cell r="D19">
            <v>60.384</v>
          </cell>
          <cell r="E19">
            <v>16.334</v>
          </cell>
          <cell r="F19">
            <v>7.55</v>
          </cell>
          <cell r="G19">
            <v>4.0750000000000002</v>
          </cell>
          <cell r="H19">
            <v>3.468</v>
          </cell>
          <cell r="I19">
            <v>0.13700000000000001</v>
          </cell>
          <cell r="J19">
            <v>7.5970000000000004</v>
          </cell>
          <cell r="K19">
            <v>0.19800000000000001</v>
          </cell>
          <cell r="N19">
            <v>6.8000000000000005E-2</v>
          </cell>
          <cell r="Q19">
            <v>0.11</v>
          </cell>
        </row>
        <row r="20">
          <cell r="C20">
            <v>38932</v>
          </cell>
          <cell r="D20">
            <v>60.345999999999997</v>
          </cell>
          <cell r="E20">
            <v>16.399000000000001</v>
          </cell>
          <cell r="F20">
            <v>7.5060000000000002</v>
          </cell>
          <cell r="G20">
            <v>4.077</v>
          </cell>
          <cell r="H20">
            <v>3.4710000000000001</v>
          </cell>
          <cell r="I20">
            <v>0.13700000000000001</v>
          </cell>
          <cell r="J20">
            <v>7.6130000000000004</v>
          </cell>
          <cell r="K20">
            <v>0.2</v>
          </cell>
          <cell r="N20">
            <v>5.8999999999999997E-2</v>
          </cell>
          <cell r="Q20">
            <v>0.109</v>
          </cell>
        </row>
        <row r="21">
          <cell r="C21">
            <v>38930</v>
          </cell>
          <cell r="D21">
            <v>60.197000000000003</v>
          </cell>
          <cell r="E21">
            <v>16.541</v>
          </cell>
          <cell r="F21">
            <v>7.5229999999999997</v>
          </cell>
          <cell r="G21">
            <v>4.1040000000000001</v>
          </cell>
          <cell r="H21">
            <v>3.4489999999999998</v>
          </cell>
          <cell r="I21">
            <v>0.13700000000000001</v>
          </cell>
          <cell r="J21">
            <v>7.601</v>
          </cell>
          <cell r="K21">
            <v>0.19600000000000001</v>
          </cell>
          <cell r="N21">
            <v>6.6000000000000003E-2</v>
          </cell>
          <cell r="Q21">
            <v>0.108</v>
          </cell>
        </row>
        <row r="22">
          <cell r="C22">
            <v>38929</v>
          </cell>
          <cell r="D22">
            <v>60.3</v>
          </cell>
          <cell r="E22">
            <v>16.46</v>
          </cell>
          <cell r="F22">
            <v>7.4989999999999997</v>
          </cell>
          <cell r="G22">
            <v>4.1139999999999999</v>
          </cell>
          <cell r="H22">
            <v>3.4550000000000001</v>
          </cell>
          <cell r="I22">
            <v>0.13800000000000001</v>
          </cell>
          <cell r="J22">
            <v>7.59</v>
          </cell>
          <cell r="K22">
            <v>0.19800000000000001</v>
          </cell>
          <cell r="N22">
            <v>5.8000000000000003E-2</v>
          </cell>
          <cell r="Q22">
            <v>0.106</v>
          </cell>
        </row>
        <row r="23">
          <cell r="C23">
            <v>38926.395833333336</v>
          </cell>
          <cell r="D23">
            <v>60.284999999999997</v>
          </cell>
          <cell r="E23">
            <v>16.385000000000002</v>
          </cell>
          <cell r="F23">
            <v>7.5960000000000001</v>
          </cell>
          <cell r="G23">
            <v>4.0730000000000004</v>
          </cell>
          <cell r="H23">
            <v>3.452</v>
          </cell>
          <cell r="I23">
            <v>0.13700000000000001</v>
          </cell>
          <cell r="J23">
            <v>7.6070000000000002</v>
          </cell>
          <cell r="K23">
            <v>0.20899999999999999</v>
          </cell>
          <cell r="N23">
            <v>6.7000000000000004E-2</v>
          </cell>
          <cell r="Q23">
            <v>0.106</v>
          </cell>
        </row>
        <row r="24">
          <cell r="C24">
            <v>38923</v>
          </cell>
          <cell r="D24">
            <v>59.982999999999997</v>
          </cell>
          <cell r="E24">
            <v>16.704000000000001</v>
          </cell>
          <cell r="F24">
            <v>7.6479999999999997</v>
          </cell>
          <cell r="G24">
            <v>4.0979999999999999</v>
          </cell>
          <cell r="H24">
            <v>3.41</v>
          </cell>
          <cell r="I24">
            <v>0.13700000000000001</v>
          </cell>
          <cell r="J24">
            <v>7.5620000000000003</v>
          </cell>
          <cell r="K24">
            <v>0.20899999999999999</v>
          </cell>
          <cell r="N24">
            <v>5.8000000000000003E-2</v>
          </cell>
          <cell r="Q24">
            <v>0.104</v>
          </cell>
        </row>
        <row r="25">
          <cell r="C25">
            <v>38916</v>
          </cell>
          <cell r="D25">
            <v>60.387999999999998</v>
          </cell>
          <cell r="E25">
            <v>16.434000000000001</v>
          </cell>
          <cell r="F25">
            <v>7.4710000000000001</v>
          </cell>
          <cell r="G25">
            <v>4.0759999999999996</v>
          </cell>
          <cell r="H25">
            <v>3.4369999999999998</v>
          </cell>
          <cell r="I25">
            <v>0.13700000000000001</v>
          </cell>
          <cell r="J25">
            <v>7.609</v>
          </cell>
          <cell r="K25">
            <v>0.19800000000000001</v>
          </cell>
          <cell r="N25">
            <v>5.8999999999999997E-2</v>
          </cell>
          <cell r="Q25">
            <v>0.10299999999999999</v>
          </cell>
        </row>
        <row r="26">
          <cell r="C26">
            <v>38909</v>
          </cell>
          <cell r="D26">
            <v>60.478000000000002</v>
          </cell>
          <cell r="E26">
            <v>16.372</v>
          </cell>
          <cell r="F26">
            <v>7.4210000000000003</v>
          </cell>
          <cell r="G26">
            <v>4.0880000000000001</v>
          </cell>
          <cell r="H26">
            <v>3.4449999999999998</v>
          </cell>
          <cell r="I26">
            <v>0.13800000000000001</v>
          </cell>
          <cell r="J26">
            <v>7.6159999999999997</v>
          </cell>
          <cell r="K26">
            <v>0.19900000000000001</v>
          </cell>
          <cell r="N26">
            <v>5.1999999999999998E-2</v>
          </cell>
          <cell r="Q26">
            <v>0.104</v>
          </cell>
        </row>
        <row r="27">
          <cell r="C27">
            <v>38902</v>
          </cell>
          <cell r="D27">
            <v>60.295999999999999</v>
          </cell>
          <cell r="E27">
            <v>16.562999999999999</v>
          </cell>
          <cell r="F27">
            <v>7.4610000000000003</v>
          </cell>
          <cell r="G27">
            <v>4.117</v>
          </cell>
          <cell r="H27">
            <v>3.4089999999999998</v>
          </cell>
          <cell r="I27">
            <v>0.13700000000000001</v>
          </cell>
          <cell r="J27">
            <v>7.5810000000000004</v>
          </cell>
          <cell r="K27">
            <v>0.192</v>
          </cell>
          <cell r="N27">
            <v>5.8999999999999997E-2</v>
          </cell>
          <cell r="Q27">
            <v>0.10299999999999999</v>
          </cell>
        </row>
        <row r="28">
          <cell r="C28">
            <v>38895</v>
          </cell>
          <cell r="D28">
            <v>60.319000000000003</v>
          </cell>
          <cell r="E28">
            <v>16.425999999999998</v>
          </cell>
          <cell r="F28">
            <v>7.5890000000000004</v>
          </cell>
          <cell r="G28">
            <v>4.0869999999999997</v>
          </cell>
          <cell r="H28">
            <v>3.4079999999999999</v>
          </cell>
          <cell r="I28">
            <v>0.13500000000000001</v>
          </cell>
          <cell r="J28">
            <v>7.5780000000000003</v>
          </cell>
          <cell r="K28">
            <v>0.20599999999999999</v>
          </cell>
          <cell r="N28">
            <v>6.8000000000000005E-2</v>
          </cell>
          <cell r="Q28">
            <v>0.10299999999999999</v>
          </cell>
        </row>
        <row r="29">
          <cell r="C29">
            <v>38797</v>
          </cell>
          <cell r="D29">
            <v>60.372</v>
          </cell>
          <cell r="E29">
            <v>16.843</v>
          </cell>
          <cell r="F29">
            <v>7.6150000000000002</v>
          </cell>
          <cell r="G29">
            <v>3.9790000000000001</v>
          </cell>
          <cell r="H29">
            <v>3.254</v>
          </cell>
          <cell r="I29">
            <v>0.13</v>
          </cell>
          <cell r="J29">
            <v>7.3470000000000004</v>
          </cell>
          <cell r="K29">
            <v>0.22</v>
          </cell>
          <cell r="N29">
            <v>6.7000000000000004E-2</v>
          </cell>
          <cell r="Q29">
            <v>7.6999999999999999E-2</v>
          </cell>
        </row>
        <row r="30">
          <cell r="C30">
            <v>38888</v>
          </cell>
          <cell r="D30">
            <v>60.256</v>
          </cell>
          <cell r="E30">
            <v>16.724</v>
          </cell>
          <cell r="F30">
            <v>7.3630000000000004</v>
          </cell>
          <cell r="G30">
            <v>4.1449999999999996</v>
          </cell>
          <cell r="H30">
            <v>3.3780000000000001</v>
          </cell>
          <cell r="I30">
            <v>0.13600000000000001</v>
          </cell>
          <cell r="J30">
            <v>7.5629999999999997</v>
          </cell>
          <cell r="K30">
            <v>0.189</v>
          </cell>
          <cell r="N30">
            <v>5.5E-2</v>
          </cell>
          <cell r="Q30">
            <v>0.10299999999999999</v>
          </cell>
        </row>
        <row r="31">
          <cell r="C31">
            <v>38881</v>
          </cell>
          <cell r="D31">
            <v>60.445999999999998</v>
          </cell>
          <cell r="E31">
            <v>16.536000000000001</v>
          </cell>
          <cell r="F31">
            <v>7.3289999999999997</v>
          </cell>
          <cell r="G31">
            <v>4.12</v>
          </cell>
          <cell r="H31">
            <v>3.4220000000000002</v>
          </cell>
          <cell r="I31">
            <v>0.13700000000000001</v>
          </cell>
          <cell r="J31">
            <v>7.5869999999999997</v>
          </cell>
          <cell r="K31">
            <v>0.17799999999999999</v>
          </cell>
          <cell r="N31">
            <v>7.0000000000000007E-2</v>
          </cell>
          <cell r="Q31">
            <v>0.10100000000000001</v>
          </cell>
        </row>
        <row r="32">
          <cell r="C32">
            <v>38867</v>
          </cell>
          <cell r="D32">
            <v>60.212000000000003</v>
          </cell>
          <cell r="E32">
            <v>16.683</v>
          </cell>
          <cell r="F32">
            <v>7.4589999999999996</v>
          </cell>
          <cell r="G32">
            <v>4.1050000000000004</v>
          </cell>
          <cell r="H32">
            <v>3.3969999999999998</v>
          </cell>
          <cell r="I32">
            <v>0.13900000000000001</v>
          </cell>
          <cell r="J32">
            <v>7.5510000000000002</v>
          </cell>
          <cell r="K32">
            <v>0.189</v>
          </cell>
          <cell r="N32">
            <v>7.8E-2</v>
          </cell>
          <cell r="Q32">
            <v>0.10199999999999999</v>
          </cell>
        </row>
        <row r="33">
          <cell r="C33">
            <v>38860</v>
          </cell>
          <cell r="D33">
            <v>60.134999999999998</v>
          </cell>
          <cell r="E33">
            <v>16.757000000000001</v>
          </cell>
          <cell r="F33">
            <v>7.4509999999999996</v>
          </cell>
          <cell r="G33">
            <v>4.1120000000000001</v>
          </cell>
          <cell r="H33">
            <v>3.3889999999999998</v>
          </cell>
          <cell r="I33">
            <v>0.13700000000000001</v>
          </cell>
          <cell r="J33">
            <v>7.5839999999999996</v>
          </cell>
          <cell r="K33">
            <v>0.18099999999999999</v>
          </cell>
          <cell r="N33">
            <v>7.0999999999999994E-2</v>
          </cell>
          <cell r="Q33">
            <v>0.10299999999999999</v>
          </cell>
        </row>
        <row r="34">
          <cell r="C34">
            <v>38846</v>
          </cell>
          <cell r="D34">
            <v>60.042999999999999</v>
          </cell>
          <cell r="E34">
            <v>16.785</v>
          </cell>
          <cell r="F34">
            <v>7.5490000000000004</v>
          </cell>
          <cell r="G34">
            <v>4.12</v>
          </cell>
          <cell r="H34">
            <v>3.363</v>
          </cell>
          <cell r="I34">
            <v>0.13500000000000001</v>
          </cell>
          <cell r="J34">
            <v>7.5609999999999999</v>
          </cell>
          <cell r="K34">
            <v>0.188</v>
          </cell>
          <cell r="N34">
            <v>6.5000000000000002E-2</v>
          </cell>
          <cell r="Q34">
            <v>0.10299999999999999</v>
          </cell>
        </row>
        <row r="35">
          <cell r="C35">
            <v>38834</v>
          </cell>
          <cell r="D35">
            <v>60.24</v>
          </cell>
          <cell r="E35">
            <v>16.923999999999999</v>
          </cell>
          <cell r="F35">
            <v>7.2240000000000002</v>
          </cell>
          <cell r="G35">
            <v>4.1180000000000003</v>
          </cell>
          <cell r="H35">
            <v>3.3610000000000002</v>
          </cell>
          <cell r="I35">
            <v>0.13500000000000001</v>
          </cell>
          <cell r="J35">
            <v>7.57</v>
          </cell>
          <cell r="K35">
            <v>0.16600000000000001</v>
          </cell>
          <cell r="N35">
            <v>7.2999999999999995E-2</v>
          </cell>
          <cell r="Q35">
            <v>0.10199999999999999</v>
          </cell>
        </row>
        <row r="36">
          <cell r="C36">
            <v>38825</v>
          </cell>
          <cell r="D36">
            <v>60.164999999999999</v>
          </cell>
          <cell r="E36">
            <v>16.939</v>
          </cell>
          <cell r="F36">
            <v>7.2690000000000001</v>
          </cell>
          <cell r="G36">
            <v>4.12</v>
          </cell>
          <cell r="H36">
            <v>3.371</v>
          </cell>
          <cell r="I36">
            <v>0.13400000000000001</v>
          </cell>
          <cell r="J36">
            <v>7.5860000000000003</v>
          </cell>
          <cell r="K36">
            <v>0.161</v>
          </cell>
          <cell r="N36">
            <v>6.7000000000000004E-2</v>
          </cell>
          <cell r="Q36">
            <v>0.10100000000000001</v>
          </cell>
        </row>
        <row r="37">
          <cell r="C37">
            <v>38818</v>
          </cell>
          <cell r="D37">
            <v>60.027000000000001</v>
          </cell>
          <cell r="E37">
            <v>17.039000000000001</v>
          </cell>
          <cell r="F37">
            <v>7.3620000000000001</v>
          </cell>
          <cell r="G37">
            <v>4.0990000000000002</v>
          </cell>
          <cell r="H37">
            <v>3.35</v>
          </cell>
          <cell r="I37">
            <v>0.13200000000000001</v>
          </cell>
          <cell r="J37">
            <v>7.5670000000000002</v>
          </cell>
          <cell r="K37">
            <v>0.16400000000000001</v>
          </cell>
          <cell r="N37">
            <v>7.3999999999999996E-2</v>
          </cell>
          <cell r="Q37">
            <v>9.9000000000000005E-2</v>
          </cell>
        </row>
        <row r="38">
          <cell r="C38">
            <v>38804</v>
          </cell>
          <cell r="D38">
            <v>59.856999999999999</v>
          </cell>
          <cell r="E38">
            <v>17.213999999999999</v>
          </cell>
          <cell r="F38">
            <v>7.3319999999999999</v>
          </cell>
          <cell r="G38">
            <v>4.133</v>
          </cell>
          <cell r="H38">
            <v>3.351</v>
          </cell>
          <cell r="I38">
            <v>0.13400000000000001</v>
          </cell>
          <cell r="J38">
            <v>7.5679999999999996</v>
          </cell>
          <cell r="K38">
            <v>0.16400000000000001</v>
          </cell>
          <cell r="N38">
            <v>6.3E-2</v>
          </cell>
          <cell r="Q38">
            <v>9.7000000000000003E-2</v>
          </cell>
        </row>
        <row r="39">
          <cell r="C39">
            <v>38797</v>
          </cell>
          <cell r="D39">
            <v>60.423999999999999</v>
          </cell>
          <cell r="E39">
            <v>16.716000000000001</v>
          </cell>
          <cell r="F39">
            <v>7.6619999999999999</v>
          </cell>
          <cell r="G39">
            <v>3.964</v>
          </cell>
          <cell r="H39">
            <v>3.2669999999999999</v>
          </cell>
          <cell r="I39">
            <v>0.13100000000000001</v>
          </cell>
          <cell r="J39">
            <v>7.3689999999999998</v>
          </cell>
          <cell r="K39">
            <v>0.23499999999999999</v>
          </cell>
          <cell r="N39">
            <v>6.5000000000000002E-2</v>
          </cell>
          <cell r="Q39">
            <v>7.6999999999999999E-2</v>
          </cell>
        </row>
        <row r="40">
          <cell r="C40">
            <v>38771</v>
          </cell>
          <cell r="D40">
            <v>59.53</v>
          </cell>
          <cell r="E40">
            <v>17.332000000000001</v>
          </cell>
          <cell r="F40">
            <v>7.5410000000000004</v>
          </cell>
          <cell r="G40">
            <v>4.1100000000000003</v>
          </cell>
          <cell r="H40">
            <v>3.3559999999999999</v>
          </cell>
          <cell r="I40">
            <v>0.13</v>
          </cell>
          <cell r="J40">
            <v>7.5730000000000004</v>
          </cell>
          <cell r="K40">
            <v>0.17599999999999999</v>
          </cell>
          <cell r="N40">
            <v>6.5000000000000002E-2</v>
          </cell>
          <cell r="Q40">
            <v>9.7000000000000003E-2</v>
          </cell>
        </row>
        <row r="41">
          <cell r="C41">
            <v>38769</v>
          </cell>
          <cell r="D41">
            <v>59.502000000000002</v>
          </cell>
          <cell r="E41">
            <v>17.042999999999999</v>
          </cell>
          <cell r="F41">
            <v>7.835</v>
          </cell>
          <cell r="G41">
            <v>4.0919999999999996</v>
          </cell>
          <cell r="H41">
            <v>3.3740000000000001</v>
          </cell>
          <cell r="I41">
            <v>0.13</v>
          </cell>
          <cell r="J41">
            <v>7.5640000000000001</v>
          </cell>
          <cell r="K41">
            <v>0.22900000000000001</v>
          </cell>
          <cell r="N41">
            <v>5.6000000000000001E-2</v>
          </cell>
          <cell r="Q41">
            <v>8.5000000000000006E-2</v>
          </cell>
        </row>
        <row r="42">
          <cell r="C42">
            <v>38764</v>
          </cell>
          <cell r="D42">
            <v>59.878999999999998</v>
          </cell>
          <cell r="E42">
            <v>16.943000000000001</v>
          </cell>
          <cell r="F42">
            <v>7.5380000000000003</v>
          </cell>
          <cell r="G42">
            <v>4.0960000000000001</v>
          </cell>
          <cell r="H42">
            <v>3.39</v>
          </cell>
          <cell r="I42">
            <v>0.13200000000000001</v>
          </cell>
          <cell r="J42">
            <v>7.5940000000000003</v>
          </cell>
          <cell r="K42">
            <v>0.188</v>
          </cell>
          <cell r="N42">
            <v>5.5E-2</v>
          </cell>
          <cell r="Q42">
            <v>9.5000000000000001E-2</v>
          </cell>
        </row>
        <row r="43">
          <cell r="C43">
            <v>38722</v>
          </cell>
          <cell r="D43">
            <v>59.723999999999997</v>
          </cell>
          <cell r="E43">
            <v>17.027000000000001</v>
          </cell>
          <cell r="F43">
            <v>7.6420000000000003</v>
          </cell>
          <cell r="G43">
            <v>4.0780000000000003</v>
          </cell>
          <cell r="H43">
            <v>3.3839999999999999</v>
          </cell>
          <cell r="I43">
            <v>0.13400000000000001</v>
          </cell>
          <cell r="J43">
            <v>7.5709999999999997</v>
          </cell>
          <cell r="K43">
            <v>0.19500000000000001</v>
          </cell>
          <cell r="N43">
            <v>6.7000000000000004E-2</v>
          </cell>
          <cell r="Q43">
            <v>9.6000000000000002E-2</v>
          </cell>
        </row>
        <row r="44">
          <cell r="C44">
            <v>38707</v>
          </cell>
          <cell r="D44">
            <v>59.792999999999999</v>
          </cell>
          <cell r="E44">
            <v>17.09</v>
          </cell>
          <cell r="F44">
            <v>7.5069999999999997</v>
          </cell>
          <cell r="G44">
            <v>4.0890000000000004</v>
          </cell>
          <cell r="H44">
            <v>3.3809999999999998</v>
          </cell>
          <cell r="I44">
            <v>0.13300000000000001</v>
          </cell>
          <cell r="J44">
            <v>7.5780000000000003</v>
          </cell>
          <cell r="K44">
            <v>0.18099999999999999</v>
          </cell>
          <cell r="N44">
            <v>6.7000000000000004E-2</v>
          </cell>
          <cell r="Q44">
            <v>9.4E-2</v>
          </cell>
        </row>
        <row r="45">
          <cell r="C45">
            <v>38687</v>
          </cell>
          <cell r="D45">
            <v>59.691000000000003</v>
          </cell>
          <cell r="E45">
            <v>17.039000000000001</v>
          </cell>
          <cell r="F45">
            <v>7.702</v>
          </cell>
          <cell r="G45">
            <v>4.0529999999999999</v>
          </cell>
          <cell r="H45">
            <v>3.3820000000000001</v>
          </cell>
          <cell r="I45">
            <v>0.13300000000000001</v>
          </cell>
          <cell r="J45">
            <v>7.556</v>
          </cell>
          <cell r="K45">
            <v>0.2</v>
          </cell>
          <cell r="N45">
            <v>6.9000000000000006E-2</v>
          </cell>
          <cell r="Q45">
            <v>0.09</v>
          </cell>
        </row>
        <row r="46">
          <cell r="C46">
            <v>38672</v>
          </cell>
          <cell r="D46">
            <v>59.628</v>
          </cell>
          <cell r="E46">
            <v>17.077000000000002</v>
          </cell>
          <cell r="F46">
            <v>7.7389999999999999</v>
          </cell>
          <cell r="G46">
            <v>4.0540000000000003</v>
          </cell>
          <cell r="H46">
            <v>3.379</v>
          </cell>
          <cell r="I46">
            <v>0.13600000000000001</v>
          </cell>
          <cell r="J46">
            <v>7.5490000000000004</v>
          </cell>
          <cell r="K46">
            <v>0.2</v>
          </cell>
          <cell r="N46">
            <v>6.5000000000000002E-2</v>
          </cell>
          <cell r="Q46">
            <v>8.8999999999999996E-2</v>
          </cell>
        </row>
        <row r="47">
          <cell r="C47">
            <v>38634</v>
          </cell>
          <cell r="D47">
            <v>59.820999999999998</v>
          </cell>
          <cell r="E47">
            <v>16.957000000000001</v>
          </cell>
          <cell r="F47">
            <v>7.593</v>
          </cell>
          <cell r="G47">
            <v>4.141</v>
          </cell>
          <cell r="H47">
            <v>3.3650000000000002</v>
          </cell>
          <cell r="I47">
            <v>0.15</v>
          </cell>
          <cell r="J47">
            <v>7.5540000000000003</v>
          </cell>
          <cell r="K47">
            <v>0.17899999999999999</v>
          </cell>
          <cell r="N47">
            <v>6.7000000000000004E-2</v>
          </cell>
          <cell r="Q47">
            <v>8.3000000000000004E-2</v>
          </cell>
        </row>
        <row r="48">
          <cell r="C48">
            <v>38616</v>
          </cell>
          <cell r="D48">
            <v>59.81</v>
          </cell>
          <cell r="E48">
            <v>17.123000000000001</v>
          </cell>
          <cell r="F48">
            <v>7.4850000000000003</v>
          </cell>
          <cell r="G48">
            <v>4.0970000000000004</v>
          </cell>
          <cell r="H48">
            <v>3.3820000000000001</v>
          </cell>
          <cell r="I48">
            <v>0.13600000000000001</v>
          </cell>
          <cell r="J48">
            <v>7.56</v>
          </cell>
          <cell r="K48">
            <v>0.16600000000000001</v>
          </cell>
          <cell r="N48">
            <v>7.0000000000000007E-2</v>
          </cell>
          <cell r="Q48">
            <v>8.5999999999999993E-2</v>
          </cell>
        </row>
        <row r="49">
          <cell r="C49">
            <v>38588</v>
          </cell>
          <cell r="D49">
            <v>59.753999999999998</v>
          </cell>
          <cell r="E49">
            <v>16.981999999999999</v>
          </cell>
          <cell r="F49">
            <v>7.62</v>
          </cell>
          <cell r="G49">
            <v>4.1449999999999996</v>
          </cell>
          <cell r="H49">
            <v>3.3530000000000002</v>
          </cell>
          <cell r="I49">
            <v>0.154</v>
          </cell>
          <cell r="J49">
            <v>7.5810000000000004</v>
          </cell>
          <cell r="K49">
            <v>0.17199999999999999</v>
          </cell>
          <cell r="N49">
            <v>6.9000000000000006E-2</v>
          </cell>
          <cell r="Q49">
            <v>8.2000000000000003E-2</v>
          </cell>
        </row>
        <row r="50">
          <cell r="C50">
            <v>38574</v>
          </cell>
          <cell r="D50">
            <v>59.581000000000003</v>
          </cell>
          <cell r="E50">
            <v>17.131</v>
          </cell>
          <cell r="F50">
            <v>7.5910000000000002</v>
          </cell>
          <cell r="G50">
            <v>4.1529999999999996</v>
          </cell>
          <cell r="H50">
            <v>3.3490000000000002</v>
          </cell>
          <cell r="I50">
            <v>0.155</v>
          </cell>
          <cell r="J50">
            <v>7.6239999999999997</v>
          </cell>
          <cell r="K50">
            <v>0.184</v>
          </cell>
          <cell r="N50">
            <v>6.9000000000000006E-2</v>
          </cell>
          <cell r="Q50">
            <v>0.08</v>
          </cell>
        </row>
        <row r="51">
          <cell r="C51">
            <v>38560</v>
          </cell>
          <cell r="D51">
            <v>59.807000000000002</v>
          </cell>
          <cell r="E51">
            <v>16.952999999999999</v>
          </cell>
          <cell r="F51">
            <v>7.641</v>
          </cell>
          <cell r="G51">
            <v>4.0960000000000001</v>
          </cell>
          <cell r="H51">
            <v>3.3359999999999999</v>
          </cell>
          <cell r="I51">
            <v>0.154</v>
          </cell>
          <cell r="J51">
            <v>7.585</v>
          </cell>
          <cell r="K51">
            <v>0.183</v>
          </cell>
          <cell r="N51">
            <v>7.0000000000000007E-2</v>
          </cell>
          <cell r="Q51">
            <v>8.1000000000000003E-2</v>
          </cell>
        </row>
        <row r="52">
          <cell r="C52">
            <v>38532</v>
          </cell>
          <cell r="D52">
            <v>59.942999999999998</v>
          </cell>
          <cell r="E52">
            <v>17.155000000000001</v>
          </cell>
          <cell r="F52">
            <v>7.3929999999999998</v>
          </cell>
          <cell r="G52">
            <v>4.077</v>
          </cell>
          <cell r="H52">
            <v>3.302</v>
          </cell>
          <cell r="I52">
            <v>0.152</v>
          </cell>
          <cell r="J52">
            <v>7.5640000000000001</v>
          </cell>
          <cell r="K52">
            <v>0.17299999999999999</v>
          </cell>
          <cell r="N52">
            <v>6.7000000000000004E-2</v>
          </cell>
          <cell r="Q52">
            <v>7.9000000000000001E-2</v>
          </cell>
        </row>
        <row r="53">
          <cell r="C53">
            <v>38511.375</v>
          </cell>
          <cell r="D53">
            <v>59.728000000000002</v>
          </cell>
          <cell r="E53">
            <v>17.164000000000001</v>
          </cell>
          <cell r="F53">
            <v>7.58</v>
          </cell>
          <cell r="G53">
            <v>4.0979999999999999</v>
          </cell>
          <cell r="H53">
            <v>3.2810000000000001</v>
          </cell>
          <cell r="I53">
            <v>0.151</v>
          </cell>
          <cell r="J53">
            <v>7.58</v>
          </cell>
          <cell r="K53">
            <v>0.185</v>
          </cell>
          <cell r="N53">
            <v>6.5000000000000002E-2</v>
          </cell>
          <cell r="Q53">
            <v>8.1000000000000003E-2</v>
          </cell>
        </row>
        <row r="54">
          <cell r="C54" t="str">
            <v xml:space="preserve">2005/5/18 </v>
          </cell>
          <cell r="D54">
            <v>59.784999999999997</v>
          </cell>
          <cell r="E54">
            <v>17.061</v>
          </cell>
          <cell r="F54">
            <v>7.5339999999999998</v>
          </cell>
          <cell r="G54">
            <v>4.1459999999999999</v>
          </cell>
          <cell r="H54">
            <v>3.335</v>
          </cell>
          <cell r="I54">
            <v>0.15</v>
          </cell>
          <cell r="J54">
            <v>7.5789999999999997</v>
          </cell>
          <cell r="K54">
            <v>0.17</v>
          </cell>
          <cell r="N54">
            <v>6.4000000000000001E-2</v>
          </cell>
          <cell r="Q54" t="str">
            <v>---</v>
          </cell>
        </row>
        <row r="60">
          <cell r="A60" t="str">
            <v>分析実施者</v>
          </cell>
        </row>
        <row r="63">
          <cell r="A63" t="str">
            <v>高</v>
          </cell>
        </row>
        <row r="64">
          <cell r="A64" t="str">
            <v>高</v>
          </cell>
        </row>
        <row r="65">
          <cell r="A65" t="str">
            <v>高</v>
          </cell>
        </row>
        <row r="66">
          <cell r="A66" t="str">
            <v>高</v>
          </cell>
        </row>
        <row r="67">
          <cell r="A67" t="str">
            <v>鄭</v>
          </cell>
        </row>
        <row r="68">
          <cell r="A68" t="str">
            <v>高</v>
          </cell>
        </row>
        <row r="69">
          <cell r="A69" t="str">
            <v>高</v>
          </cell>
        </row>
        <row r="70">
          <cell r="A70" t="str">
            <v>鄭</v>
          </cell>
        </row>
        <row r="71">
          <cell r="A71" t="str">
            <v>鄭</v>
          </cell>
        </row>
        <row r="72">
          <cell r="A72" t="str">
            <v>鄭</v>
          </cell>
        </row>
        <row r="73">
          <cell r="A73" t="str">
            <v>鄭</v>
          </cell>
        </row>
        <row r="74">
          <cell r="A74" t="str">
            <v>鄭</v>
          </cell>
        </row>
        <row r="75">
          <cell r="A75" t="str">
            <v>鄭</v>
          </cell>
        </row>
        <row r="76">
          <cell r="A76" t="str">
            <v>鄭</v>
          </cell>
        </row>
        <row r="77">
          <cell r="A77" t="str">
            <v>鄭</v>
          </cell>
        </row>
        <row r="78">
          <cell r="A78" t="str">
            <v>鄭</v>
          </cell>
        </row>
        <row r="98">
          <cell r="A98" t="str">
            <v>呉</v>
          </cell>
        </row>
        <row r="104">
          <cell r="A104" t="str">
            <v>分析実施者</v>
          </cell>
        </row>
        <row r="111">
          <cell r="A111" t="str">
            <v>分析実施者</v>
          </cell>
        </row>
        <row r="112">
          <cell r="A112" t="str">
            <v>李</v>
          </cell>
        </row>
        <row r="113">
          <cell r="A113" t="str">
            <v>鄭</v>
          </cell>
        </row>
        <row r="114">
          <cell r="A114" t="str">
            <v>鄭</v>
          </cell>
        </row>
        <row r="115">
          <cell r="A115" t="str">
            <v>鄭</v>
          </cell>
        </row>
        <row r="116">
          <cell r="A116" t="str">
            <v>鄭</v>
          </cell>
        </row>
        <row r="117">
          <cell r="A117" t="str">
            <v>鄭</v>
          </cell>
        </row>
        <row r="118">
          <cell r="A118" t="str">
            <v>鄭</v>
          </cell>
        </row>
        <row r="119">
          <cell r="A119" t="str">
            <v>鄭</v>
          </cell>
        </row>
        <row r="120">
          <cell r="A120" t="str">
            <v>鄭</v>
          </cell>
        </row>
        <row r="121">
          <cell r="A121" t="str">
            <v>鄭</v>
          </cell>
        </row>
      </sheetData>
      <sheetData sheetId="2" refreshError="1"/>
      <sheetData sheetId="3" refreshError="1"/>
      <sheetData sheetId="4" refreshError="1">
        <row r="3">
          <cell r="M3">
            <v>0</v>
          </cell>
          <cell r="N3">
            <v>0</v>
          </cell>
          <cell r="O3">
            <v>0</v>
          </cell>
        </row>
        <row r="8">
          <cell r="B8">
            <v>39045.541666666664</v>
          </cell>
          <cell r="C8">
            <v>0.317</v>
          </cell>
          <cell r="I8">
            <v>2.0699999999999998E-3</v>
          </cell>
        </row>
        <row r="9">
          <cell r="B9">
            <v>39045.208333333336</v>
          </cell>
          <cell r="C9">
            <v>0.318</v>
          </cell>
          <cell r="I9">
            <v>2.0799999999999998E-3</v>
          </cell>
        </row>
        <row r="10">
          <cell r="B10">
            <v>39044</v>
          </cell>
          <cell r="C10">
            <v>0.318</v>
          </cell>
          <cell r="I10">
            <v>2.0899999999999998E-3</v>
          </cell>
        </row>
        <row r="11">
          <cell r="B11">
            <v>39044.208333333336</v>
          </cell>
          <cell r="C11">
            <v>0.31900000000000001</v>
          </cell>
          <cell r="I11">
            <v>2.0799999999999998E-3</v>
          </cell>
        </row>
        <row r="12">
          <cell r="B12">
            <v>39043.5625</v>
          </cell>
          <cell r="C12">
            <v>0.32</v>
          </cell>
          <cell r="I12">
            <v>2.0999999999999999E-3</v>
          </cell>
        </row>
        <row r="13">
          <cell r="B13">
            <v>39043.208333333336</v>
          </cell>
          <cell r="C13">
            <v>0.317</v>
          </cell>
          <cell r="I13">
            <v>2.0899999999999998E-3</v>
          </cell>
        </row>
        <row r="14">
          <cell r="B14">
            <v>39042</v>
          </cell>
          <cell r="C14">
            <v>0.31900000000000001</v>
          </cell>
          <cell r="I14">
            <v>2.0999999999999999E-3</v>
          </cell>
        </row>
        <row r="15">
          <cell r="B15">
            <v>39042.208333333336</v>
          </cell>
          <cell r="C15">
            <v>0.31900000000000001</v>
          </cell>
          <cell r="I15">
            <v>2.1099999999999999E-3</v>
          </cell>
        </row>
        <row r="16">
          <cell r="B16">
            <v>39041.541666666664</v>
          </cell>
          <cell r="C16">
            <v>0.32200000000000001</v>
          </cell>
          <cell r="I16">
            <v>2.0999999999999999E-3</v>
          </cell>
        </row>
        <row r="17">
          <cell r="B17">
            <v>39041.208333333336</v>
          </cell>
          <cell r="C17">
            <v>0.315</v>
          </cell>
          <cell r="I17">
            <v>2.0799999999999998E-3</v>
          </cell>
        </row>
        <row r="18">
          <cell r="B18">
            <v>39040.541666666664</v>
          </cell>
          <cell r="C18">
            <v>0.32400000000000001</v>
          </cell>
          <cell r="I18">
            <v>2.0799999999999998E-3</v>
          </cell>
        </row>
        <row r="19">
          <cell r="B19">
            <v>39040.208333333336</v>
          </cell>
          <cell r="C19">
            <v>0.32300000000000001</v>
          </cell>
          <cell r="I19">
            <v>2.0799999999999998E-3</v>
          </cell>
        </row>
        <row r="20">
          <cell r="B20">
            <v>39039.541666666664</v>
          </cell>
          <cell r="C20">
            <v>0.32200000000000001</v>
          </cell>
          <cell r="I20">
            <v>2.0999999999999999E-3</v>
          </cell>
        </row>
        <row r="21">
          <cell r="B21">
            <v>39039.208333333336</v>
          </cell>
          <cell r="C21">
            <v>0.32100000000000001</v>
          </cell>
          <cell r="I21">
            <v>2.0699999999999998E-3</v>
          </cell>
        </row>
        <row r="22">
          <cell r="B22">
            <v>39038.541666666664</v>
          </cell>
          <cell r="C22">
            <v>0.33200000000000002</v>
          </cell>
          <cell r="I22">
            <v>2.0600000000000002E-3</v>
          </cell>
        </row>
        <row r="23">
          <cell r="B23">
            <v>39038.208333333336</v>
          </cell>
          <cell r="C23">
            <v>0.32500000000000001</v>
          </cell>
          <cell r="I23">
            <v>2.0799999999999998E-3</v>
          </cell>
        </row>
        <row r="24">
          <cell r="B24">
            <v>39037.604166666664</v>
          </cell>
          <cell r="C24">
            <v>0.32600000000000001</v>
          </cell>
          <cell r="I24">
            <v>2.0899999999999998E-3</v>
          </cell>
        </row>
        <row r="25">
          <cell r="B25">
            <v>39037.208333333336</v>
          </cell>
          <cell r="C25">
            <v>0.32200000000000001</v>
          </cell>
          <cell r="I25">
            <v>2.1199999999999999E-3</v>
          </cell>
        </row>
        <row r="26">
          <cell r="B26">
            <v>39036.208333333336</v>
          </cell>
          <cell r="C26">
            <v>0.32400000000000001</v>
          </cell>
          <cell r="I26">
            <v>2.1199999999999999E-3</v>
          </cell>
        </row>
        <row r="27">
          <cell r="B27">
            <v>39035.208333333336</v>
          </cell>
          <cell r="C27">
            <v>0.32300000000000001</v>
          </cell>
          <cell r="I27">
            <v>2.1199999999999999E-3</v>
          </cell>
        </row>
        <row r="28">
          <cell r="B28">
            <v>39034.208333333336</v>
          </cell>
          <cell r="C28">
            <v>0.32</v>
          </cell>
          <cell r="I28">
            <v>2.1199999999999999E-3</v>
          </cell>
        </row>
        <row r="29">
          <cell r="B29">
            <v>39033.208333333336</v>
          </cell>
          <cell r="C29">
            <v>0.32200000000000001</v>
          </cell>
          <cell r="I29">
            <v>2.0899999999999998E-3</v>
          </cell>
        </row>
        <row r="30">
          <cell r="B30">
            <v>39032.208333333336</v>
          </cell>
          <cell r="C30">
            <v>0.32400000000000001</v>
          </cell>
          <cell r="I30">
            <v>2.1199999999999999E-3</v>
          </cell>
        </row>
        <row r="31">
          <cell r="B31">
            <v>39031.208333333336</v>
          </cell>
          <cell r="C31">
            <v>0.32200000000000001</v>
          </cell>
          <cell r="I31">
            <v>2.1299999999999999E-3</v>
          </cell>
        </row>
        <row r="32">
          <cell r="B32">
            <v>39030.208333333336</v>
          </cell>
          <cell r="C32">
            <v>0.32200000000000001</v>
          </cell>
          <cell r="I32">
            <v>2.1299999999999999E-3</v>
          </cell>
        </row>
        <row r="33">
          <cell r="B33">
            <v>39029.208333333336</v>
          </cell>
          <cell r="C33">
            <v>0.32200000000000001</v>
          </cell>
          <cell r="I33">
            <v>2.14E-3</v>
          </cell>
        </row>
        <row r="34">
          <cell r="B34">
            <v>39028.208333333336</v>
          </cell>
          <cell r="C34">
            <v>0.32200000000000001</v>
          </cell>
          <cell r="I34">
            <v>2.1299999999999999E-3</v>
          </cell>
        </row>
        <row r="35">
          <cell r="B35">
            <v>39027.208333333336</v>
          </cell>
          <cell r="C35">
            <v>0.32300000000000001</v>
          </cell>
          <cell r="I35">
            <v>2.14E-3</v>
          </cell>
        </row>
        <row r="36">
          <cell r="B36">
            <v>39026.208333333336</v>
          </cell>
          <cell r="C36">
            <v>0.32100000000000001</v>
          </cell>
          <cell r="I36">
            <v>2.14E-3</v>
          </cell>
        </row>
        <row r="37">
          <cell r="B37">
            <v>39025.208333333336</v>
          </cell>
          <cell r="C37">
            <v>0.32200000000000001</v>
          </cell>
          <cell r="I37">
            <v>2.1299999999999999E-3</v>
          </cell>
        </row>
        <row r="38">
          <cell r="B38">
            <v>39024.208333333336</v>
          </cell>
          <cell r="C38">
            <v>0.32200000000000001</v>
          </cell>
          <cell r="I38">
            <v>2.14E-3</v>
          </cell>
        </row>
        <row r="39">
          <cell r="B39">
            <v>39023.208333333336</v>
          </cell>
          <cell r="C39">
            <v>0.32100000000000001</v>
          </cell>
          <cell r="I39">
            <v>2.1299999999999999E-3</v>
          </cell>
        </row>
        <row r="40">
          <cell r="B40">
            <v>39022.208333333336</v>
          </cell>
          <cell r="C40">
            <v>0.32200000000000001</v>
          </cell>
          <cell r="I40">
            <v>2.14E-3</v>
          </cell>
        </row>
        <row r="41">
          <cell r="B41">
            <v>39021.208333333336</v>
          </cell>
          <cell r="C41">
            <v>0.32200000000000001</v>
          </cell>
          <cell r="I41">
            <v>2.1299999999999999E-3</v>
          </cell>
        </row>
        <row r="42">
          <cell r="B42">
            <v>39020.208333333336</v>
          </cell>
          <cell r="C42">
            <v>0.32100000000000001</v>
          </cell>
          <cell r="I42">
            <v>2.15E-3</v>
          </cell>
        </row>
        <row r="43">
          <cell r="B43">
            <v>39019.208333333336</v>
          </cell>
          <cell r="C43">
            <v>0.32100000000000001</v>
          </cell>
          <cell r="I43">
            <v>2.16E-3</v>
          </cell>
        </row>
        <row r="44">
          <cell r="B44">
            <v>39018.208333333336</v>
          </cell>
          <cell r="C44">
            <v>0.32100000000000001</v>
          </cell>
          <cell r="I44">
            <v>2.15E-3</v>
          </cell>
        </row>
        <row r="45">
          <cell r="B45">
            <v>39017.208333333336</v>
          </cell>
          <cell r="C45">
            <v>0.32300000000000001</v>
          </cell>
          <cell r="I45">
            <v>2.15E-3</v>
          </cell>
        </row>
        <row r="46">
          <cell r="B46">
            <v>39016.208333333336</v>
          </cell>
          <cell r="C46">
            <v>0.32200000000000001</v>
          </cell>
          <cell r="I46">
            <v>2.1199999999999999E-3</v>
          </cell>
        </row>
        <row r="47">
          <cell r="B47">
            <v>39015.208333333336</v>
          </cell>
          <cell r="C47">
            <v>0.32</v>
          </cell>
          <cell r="I47">
            <v>2.14E-3</v>
          </cell>
        </row>
        <row r="48">
          <cell r="B48">
            <v>39014.208333333336</v>
          </cell>
          <cell r="C48">
            <v>0.32100000000000001</v>
          </cell>
          <cell r="I48">
            <v>2.1299999999999999E-3</v>
          </cell>
        </row>
        <row r="49">
          <cell r="B49">
            <v>39013.208333333336</v>
          </cell>
          <cell r="C49">
            <v>0.32</v>
          </cell>
          <cell r="I49">
            <v>2.14E-3</v>
          </cell>
        </row>
        <row r="50">
          <cell r="B50">
            <v>39012.208333333336</v>
          </cell>
          <cell r="C50">
            <v>0.31900000000000001</v>
          </cell>
          <cell r="I50">
            <v>2.1299999999999999E-3</v>
          </cell>
        </row>
        <row r="51">
          <cell r="B51">
            <v>39011.208333333336</v>
          </cell>
          <cell r="C51">
            <v>0.317</v>
          </cell>
          <cell r="I51">
            <v>2.14E-3</v>
          </cell>
        </row>
        <row r="52">
          <cell r="B52">
            <v>39010.208333333336</v>
          </cell>
          <cell r="C52">
            <v>0.317</v>
          </cell>
          <cell r="I52">
            <v>2.14E-3</v>
          </cell>
        </row>
        <row r="53">
          <cell r="B53">
            <v>39009.208333333336</v>
          </cell>
          <cell r="C53">
            <v>0.317</v>
          </cell>
          <cell r="I53">
            <v>2.16E-3</v>
          </cell>
        </row>
        <row r="54">
          <cell r="B54">
            <v>39008.208333333336</v>
          </cell>
          <cell r="C54">
            <v>0.317</v>
          </cell>
          <cell r="I54">
            <v>2.14E-3</v>
          </cell>
        </row>
        <row r="55">
          <cell r="B55">
            <v>39007.333333333336</v>
          </cell>
          <cell r="C55">
            <v>0.318</v>
          </cell>
          <cell r="I55">
            <v>2.15E-3</v>
          </cell>
        </row>
        <row r="56">
          <cell r="B56">
            <v>39006.208333333336</v>
          </cell>
          <cell r="C56">
            <v>0.317</v>
          </cell>
          <cell r="I56">
            <v>2.15E-3</v>
          </cell>
        </row>
        <row r="57">
          <cell r="B57">
            <v>39005.208333333336</v>
          </cell>
          <cell r="C57">
            <v>0.318</v>
          </cell>
          <cell r="I57">
            <v>2.16E-3</v>
          </cell>
        </row>
        <row r="58">
          <cell r="B58">
            <v>39004.208333333336</v>
          </cell>
          <cell r="C58">
            <v>0.317</v>
          </cell>
          <cell r="I58">
            <v>2.16E-3</v>
          </cell>
        </row>
        <row r="59">
          <cell r="B59">
            <v>39003.208333333336</v>
          </cell>
          <cell r="C59">
            <v>0.31900000000000001</v>
          </cell>
          <cell r="I59">
            <v>2.16E-3</v>
          </cell>
        </row>
        <row r="60">
          <cell r="B60">
            <v>39001.208333333336</v>
          </cell>
          <cell r="C60">
            <v>0.314</v>
          </cell>
          <cell r="I60">
            <v>2.1199999999999999E-3</v>
          </cell>
        </row>
        <row r="61">
          <cell r="B61">
            <v>39001.208333333336</v>
          </cell>
          <cell r="C61">
            <v>0.316</v>
          </cell>
          <cell r="I61">
            <v>2.14E-3</v>
          </cell>
        </row>
        <row r="62">
          <cell r="B62">
            <v>39001.208333333336</v>
          </cell>
          <cell r="C62">
            <v>0.315</v>
          </cell>
          <cell r="I62">
            <v>2.1299999999999999E-3</v>
          </cell>
        </row>
        <row r="63">
          <cell r="B63">
            <v>39000.541666666664</v>
          </cell>
          <cell r="C63">
            <v>0.314</v>
          </cell>
          <cell r="I63">
            <v>2.16E-3</v>
          </cell>
        </row>
        <row r="64">
          <cell r="B64">
            <v>39000.208333333336</v>
          </cell>
          <cell r="C64">
            <v>0.311</v>
          </cell>
          <cell r="I64">
            <v>2.0899999999999998E-3</v>
          </cell>
        </row>
        <row r="65">
          <cell r="B65">
            <v>39000.208333333336</v>
          </cell>
          <cell r="C65">
            <v>0.316</v>
          </cell>
          <cell r="I65">
            <v>2.14E-3</v>
          </cell>
        </row>
        <row r="66">
          <cell r="B66">
            <v>39000.208333333336</v>
          </cell>
          <cell r="C66">
            <v>0.31</v>
          </cell>
          <cell r="I66">
            <v>2.0699999999999998E-3</v>
          </cell>
        </row>
        <row r="67">
          <cell r="B67">
            <v>38999.541666666664</v>
          </cell>
          <cell r="C67">
            <v>0.317</v>
          </cell>
          <cell r="I67">
            <v>2.14E-3</v>
          </cell>
        </row>
        <row r="68">
          <cell r="B68">
            <v>38999.208333333336</v>
          </cell>
          <cell r="C68">
            <v>0.314</v>
          </cell>
          <cell r="I68">
            <v>2.1099999999999999E-3</v>
          </cell>
        </row>
        <row r="69">
          <cell r="B69">
            <v>38999.208333333336</v>
          </cell>
          <cell r="C69">
            <v>0.313</v>
          </cell>
          <cell r="I69">
            <v>2.1299999999999999E-3</v>
          </cell>
        </row>
        <row r="70">
          <cell r="B70">
            <v>38999.208333333336</v>
          </cell>
          <cell r="C70">
            <v>0.313</v>
          </cell>
          <cell r="I70">
            <v>2.14E-3</v>
          </cell>
        </row>
        <row r="71">
          <cell r="B71">
            <v>38998.541666666664</v>
          </cell>
          <cell r="C71">
            <v>0.313</v>
          </cell>
          <cell r="I71">
            <v>2.14E-3</v>
          </cell>
        </row>
        <row r="72">
          <cell r="B72">
            <v>38998.208333333336</v>
          </cell>
          <cell r="C72">
            <v>0.311</v>
          </cell>
          <cell r="I72">
            <v>2.0899999999999998E-3</v>
          </cell>
        </row>
        <row r="73">
          <cell r="B73">
            <v>38998.208333333336</v>
          </cell>
          <cell r="C73">
            <v>0.313</v>
          </cell>
          <cell r="I73">
            <v>2.1099999999999999E-3</v>
          </cell>
        </row>
        <row r="74">
          <cell r="B74">
            <v>38998.208333333336</v>
          </cell>
          <cell r="C74">
            <v>0.308</v>
          </cell>
          <cell r="I74">
            <v>2.0699999999999998E-3</v>
          </cell>
        </row>
        <row r="75">
          <cell r="B75">
            <v>38997.541666666664</v>
          </cell>
          <cell r="C75">
            <v>0.315</v>
          </cell>
          <cell r="I75">
            <v>2.1299999999999999E-3</v>
          </cell>
        </row>
        <row r="76">
          <cell r="B76">
            <v>38997.208333333336</v>
          </cell>
          <cell r="C76">
            <v>0.313</v>
          </cell>
          <cell r="I76">
            <v>2.1099999999999999E-3</v>
          </cell>
        </row>
        <row r="77">
          <cell r="B77">
            <v>38997.208333333336</v>
          </cell>
          <cell r="C77">
            <v>0.313</v>
          </cell>
          <cell r="I77">
            <v>2.14E-3</v>
          </cell>
        </row>
        <row r="78">
          <cell r="B78">
            <v>38997.208333333336</v>
          </cell>
          <cell r="C78">
            <v>0.314</v>
          </cell>
          <cell r="I78">
            <v>2.0999999999999999E-3</v>
          </cell>
        </row>
        <row r="79">
          <cell r="B79">
            <v>38996.541666666664</v>
          </cell>
          <cell r="C79">
            <v>0.316</v>
          </cell>
          <cell r="I79">
            <v>2.15E-3</v>
          </cell>
        </row>
        <row r="80">
          <cell r="B80">
            <v>38996.208333333336</v>
          </cell>
          <cell r="C80">
            <v>0.317</v>
          </cell>
          <cell r="I80">
            <v>2.1099999999999999E-3</v>
          </cell>
        </row>
        <row r="81">
          <cell r="B81">
            <v>38996.208333333336</v>
          </cell>
          <cell r="C81">
            <v>0.317</v>
          </cell>
          <cell r="I81">
            <v>2.14E-3</v>
          </cell>
        </row>
        <row r="82">
          <cell r="B82">
            <v>38996.208333333336</v>
          </cell>
          <cell r="C82">
            <v>0.317</v>
          </cell>
          <cell r="I82">
            <v>2.0799999999999998E-3</v>
          </cell>
        </row>
        <row r="83">
          <cell r="B83">
            <v>38995.541666666664</v>
          </cell>
          <cell r="C83">
            <v>0.316</v>
          </cell>
          <cell r="I83">
            <v>2.1099999999999999E-3</v>
          </cell>
        </row>
        <row r="84">
          <cell r="B84">
            <v>38995.208333333336</v>
          </cell>
          <cell r="C84">
            <v>0.316</v>
          </cell>
          <cell r="I84">
            <v>2.0899999999999998E-3</v>
          </cell>
        </row>
        <row r="85">
          <cell r="B85">
            <v>38995.208333333336</v>
          </cell>
          <cell r="C85">
            <v>0.314</v>
          </cell>
          <cell r="I85">
            <v>2.1099999999999999E-3</v>
          </cell>
        </row>
        <row r="86">
          <cell r="B86">
            <v>38995.208333333336</v>
          </cell>
          <cell r="C86">
            <v>0.314</v>
          </cell>
          <cell r="I86">
            <v>2.1099999999999999E-3</v>
          </cell>
        </row>
        <row r="87">
          <cell r="B87">
            <v>38994.541666666664</v>
          </cell>
          <cell r="C87">
            <v>0.317</v>
          </cell>
          <cell r="I87">
            <v>2.1099999999999999E-3</v>
          </cell>
        </row>
        <row r="88">
          <cell r="B88">
            <v>38994.208333333336</v>
          </cell>
          <cell r="C88">
            <v>0.316</v>
          </cell>
          <cell r="I88">
            <v>2.0699999999999998E-3</v>
          </cell>
        </row>
        <row r="89">
          <cell r="B89">
            <v>38994.208333333336</v>
          </cell>
          <cell r="C89">
            <v>0.318</v>
          </cell>
          <cell r="I89">
            <v>2.1199999999999999E-3</v>
          </cell>
        </row>
        <row r="90">
          <cell r="B90">
            <v>38994.208333333336</v>
          </cell>
          <cell r="C90">
            <v>0.317</v>
          </cell>
          <cell r="I90">
            <v>2.0899999999999998E-3</v>
          </cell>
        </row>
        <row r="91">
          <cell r="B91">
            <v>38993.541666666664</v>
          </cell>
          <cell r="C91">
            <v>0.32</v>
          </cell>
          <cell r="I91">
            <v>2.1199999999999999E-3</v>
          </cell>
        </row>
        <row r="92">
          <cell r="B92">
            <v>38993.208333333336</v>
          </cell>
          <cell r="C92">
            <v>0.31900000000000001</v>
          </cell>
          <cell r="I92">
            <v>2.1199999999999999E-3</v>
          </cell>
        </row>
        <row r="93">
          <cell r="B93">
            <v>38993.208333333336</v>
          </cell>
          <cell r="C93">
            <v>0.31900000000000001</v>
          </cell>
          <cell r="I93">
            <v>2.1099999999999999E-3</v>
          </cell>
        </row>
        <row r="94">
          <cell r="B94">
            <v>38993.208333333336</v>
          </cell>
          <cell r="C94">
            <v>0.317</v>
          </cell>
          <cell r="I94">
            <v>2.1099999999999999E-3</v>
          </cell>
        </row>
        <row r="95">
          <cell r="B95">
            <v>38992.541666666664</v>
          </cell>
          <cell r="C95">
            <v>0.318</v>
          </cell>
          <cell r="I95">
            <v>2.0899999999999998E-3</v>
          </cell>
        </row>
        <row r="96">
          <cell r="B96">
            <v>38992</v>
          </cell>
          <cell r="C96">
            <v>0.316</v>
          </cell>
          <cell r="I96">
            <v>2.0400000000000001E-3</v>
          </cell>
        </row>
        <row r="97">
          <cell r="B97">
            <v>38992</v>
          </cell>
          <cell r="C97">
            <v>0.317</v>
          </cell>
          <cell r="I97">
            <v>2.0899999999999998E-3</v>
          </cell>
        </row>
        <row r="98">
          <cell r="B98">
            <v>38992</v>
          </cell>
          <cell r="C98">
            <v>0.317</v>
          </cell>
          <cell r="I98">
            <v>2.0400000000000001E-3</v>
          </cell>
        </row>
        <row r="99">
          <cell r="B99">
            <v>38991.541666666664</v>
          </cell>
          <cell r="C99">
            <v>0.316</v>
          </cell>
          <cell r="I99">
            <v>2.0999999999999999E-3</v>
          </cell>
        </row>
        <row r="100">
          <cell r="B100">
            <v>38991.208333333336</v>
          </cell>
          <cell r="C100">
            <v>0.314</v>
          </cell>
          <cell r="I100">
            <v>2.0799999999999998E-3</v>
          </cell>
        </row>
        <row r="101">
          <cell r="B101">
            <v>38991.208333333336</v>
          </cell>
          <cell r="C101">
            <v>0.317</v>
          </cell>
          <cell r="I101">
            <v>2.0799999999999998E-3</v>
          </cell>
        </row>
        <row r="102">
          <cell r="B102">
            <v>38991.208333333336</v>
          </cell>
          <cell r="C102">
            <v>0.315</v>
          </cell>
          <cell r="I102">
            <v>2.0699999999999998E-3</v>
          </cell>
        </row>
        <row r="103">
          <cell r="B103">
            <v>38990.541666666664</v>
          </cell>
          <cell r="C103">
            <v>0.317</v>
          </cell>
          <cell r="I103">
            <v>2.1099999999999999E-3</v>
          </cell>
        </row>
        <row r="104">
          <cell r="B104">
            <v>38990.208333333336</v>
          </cell>
          <cell r="C104">
            <v>0.314</v>
          </cell>
          <cell r="I104">
            <v>2.0999999999999999E-3</v>
          </cell>
        </row>
        <row r="105">
          <cell r="B105">
            <v>38990.208333333336</v>
          </cell>
          <cell r="C105">
            <v>0.317</v>
          </cell>
          <cell r="I105">
            <v>2.0999999999999999E-3</v>
          </cell>
        </row>
        <row r="106">
          <cell r="B106">
            <v>38990.208333333336</v>
          </cell>
          <cell r="C106">
            <v>0.315</v>
          </cell>
          <cell r="I106">
            <v>2.0999999999999999E-3</v>
          </cell>
        </row>
        <row r="107">
          <cell r="B107">
            <v>38989.541666666664</v>
          </cell>
          <cell r="C107">
            <v>0.31900000000000001</v>
          </cell>
          <cell r="I107">
            <v>2.1099999999999999E-3</v>
          </cell>
        </row>
        <row r="108">
          <cell r="B108">
            <v>38989.208333333336</v>
          </cell>
          <cell r="C108">
            <v>0.318</v>
          </cell>
          <cell r="I108">
            <v>2.0899999999999998E-3</v>
          </cell>
        </row>
        <row r="109">
          <cell r="B109">
            <v>38989.208333333336</v>
          </cell>
          <cell r="C109">
            <v>0.317</v>
          </cell>
          <cell r="I109">
            <v>2.0999999999999999E-3</v>
          </cell>
        </row>
        <row r="110">
          <cell r="B110">
            <v>38989.208333333336</v>
          </cell>
          <cell r="C110">
            <v>0.317</v>
          </cell>
          <cell r="I110">
            <v>2.1099999999999999E-3</v>
          </cell>
        </row>
        <row r="111">
          <cell r="B111">
            <v>38988.541666666664</v>
          </cell>
          <cell r="C111">
            <v>0.318</v>
          </cell>
          <cell r="I111">
            <v>2.0999999999999999E-3</v>
          </cell>
        </row>
        <row r="112">
          <cell r="B112">
            <v>38988.208333333336</v>
          </cell>
          <cell r="C112">
            <v>0.316</v>
          </cell>
          <cell r="I112">
            <v>2.0999999999999999E-3</v>
          </cell>
        </row>
        <row r="113">
          <cell r="B113">
            <v>38988.208333333336</v>
          </cell>
          <cell r="C113">
            <v>0.317</v>
          </cell>
          <cell r="I113">
            <v>2.1199999999999999E-3</v>
          </cell>
        </row>
        <row r="114">
          <cell r="B114">
            <v>38988.208333333336</v>
          </cell>
          <cell r="C114">
            <v>0.32</v>
          </cell>
          <cell r="I114">
            <v>2.0799999999999998E-3</v>
          </cell>
        </row>
        <row r="115">
          <cell r="B115">
            <v>38987.541666666664</v>
          </cell>
          <cell r="C115">
            <v>0.314</v>
          </cell>
          <cell r="I115">
            <v>2.0999999999999999E-3</v>
          </cell>
        </row>
        <row r="116">
          <cell r="B116">
            <v>38987.208333333336</v>
          </cell>
          <cell r="C116">
            <v>0.31900000000000001</v>
          </cell>
          <cell r="I116">
            <v>2.0899999999999998E-3</v>
          </cell>
        </row>
        <row r="117">
          <cell r="B117">
            <v>38987.208333333336</v>
          </cell>
          <cell r="C117">
            <v>0.316</v>
          </cell>
          <cell r="I117">
            <v>2.0799999999999998E-3</v>
          </cell>
        </row>
        <row r="118">
          <cell r="B118">
            <v>38987.208333333336</v>
          </cell>
          <cell r="C118">
            <v>0.32</v>
          </cell>
          <cell r="I118">
            <v>2.0899999999999998E-3</v>
          </cell>
        </row>
        <row r="119">
          <cell r="B119">
            <v>38986.541666666664</v>
          </cell>
          <cell r="C119">
            <v>0.316</v>
          </cell>
          <cell r="I119">
            <v>2.0799999999999998E-3</v>
          </cell>
        </row>
        <row r="120">
          <cell r="B120">
            <v>38986.208333333336</v>
          </cell>
          <cell r="C120">
            <v>0.316</v>
          </cell>
          <cell r="I120">
            <v>2.0899999999999998E-3</v>
          </cell>
        </row>
        <row r="121">
          <cell r="B121">
            <v>38986.208333333336</v>
          </cell>
          <cell r="C121">
            <v>0.315</v>
          </cell>
          <cell r="I121">
            <v>2.0999999999999999E-3</v>
          </cell>
        </row>
        <row r="122">
          <cell r="B122">
            <v>38986.208333333336</v>
          </cell>
          <cell r="C122">
            <v>0.315</v>
          </cell>
          <cell r="I122">
            <v>2.0799999999999998E-3</v>
          </cell>
        </row>
        <row r="123">
          <cell r="B123">
            <v>38985.541666666664</v>
          </cell>
          <cell r="C123">
            <v>0.314</v>
          </cell>
          <cell r="I123">
            <v>2.0999999999999999E-3</v>
          </cell>
        </row>
        <row r="124">
          <cell r="B124">
            <v>38985.208333333336</v>
          </cell>
          <cell r="C124">
            <v>0.317</v>
          </cell>
          <cell r="I124">
            <v>2.0899999999999998E-3</v>
          </cell>
        </row>
        <row r="125">
          <cell r="B125">
            <v>38985.208333333336</v>
          </cell>
          <cell r="C125">
            <v>0.316</v>
          </cell>
          <cell r="I125">
            <v>2.0699999999999998E-3</v>
          </cell>
        </row>
        <row r="126">
          <cell r="B126">
            <v>38985.208333333336</v>
          </cell>
          <cell r="C126">
            <v>0.315</v>
          </cell>
          <cell r="I126">
            <v>2.0400000000000001E-3</v>
          </cell>
        </row>
        <row r="127">
          <cell r="B127">
            <v>38984.541666666664</v>
          </cell>
          <cell r="C127">
            <v>0.315</v>
          </cell>
          <cell r="I127">
            <v>2.0899999999999998E-3</v>
          </cell>
        </row>
        <row r="128">
          <cell r="B128">
            <v>38984.208333333336</v>
          </cell>
          <cell r="C128">
            <v>0.316</v>
          </cell>
          <cell r="I128">
            <v>2.0899999999999998E-3</v>
          </cell>
        </row>
        <row r="129">
          <cell r="B129">
            <v>38984.208333333336</v>
          </cell>
          <cell r="C129">
            <v>0.314</v>
          </cell>
          <cell r="I129">
            <v>2.0799999999999998E-3</v>
          </cell>
        </row>
        <row r="130">
          <cell r="B130">
            <v>38984.208333333336</v>
          </cell>
          <cell r="C130">
            <v>0.316</v>
          </cell>
          <cell r="I130">
            <v>2.0799999999999998E-3</v>
          </cell>
        </row>
        <row r="131">
          <cell r="B131">
            <v>38983.541666666664</v>
          </cell>
          <cell r="C131">
            <v>0.313</v>
          </cell>
          <cell r="I131">
            <v>2.0899999999999998E-3</v>
          </cell>
        </row>
        <row r="132">
          <cell r="B132">
            <v>38983.208333333336</v>
          </cell>
          <cell r="C132">
            <v>0.317</v>
          </cell>
          <cell r="I132">
            <v>2.0699999999999998E-3</v>
          </cell>
        </row>
        <row r="133">
          <cell r="B133">
            <v>38983.208333333336</v>
          </cell>
          <cell r="C133">
            <v>0.316</v>
          </cell>
          <cell r="I133">
            <v>2.0799999999999998E-3</v>
          </cell>
        </row>
        <row r="134">
          <cell r="B134">
            <v>38983.208333333336</v>
          </cell>
          <cell r="C134">
            <v>0.315</v>
          </cell>
          <cell r="I134">
            <v>2.0500000000000002E-3</v>
          </cell>
        </row>
        <row r="135">
          <cell r="B135">
            <v>38982.729166666664</v>
          </cell>
          <cell r="C135">
            <v>0.316</v>
          </cell>
          <cell r="I135">
            <v>2.0699999999999998E-3</v>
          </cell>
        </row>
        <row r="136">
          <cell r="B136">
            <v>38982.208333333336</v>
          </cell>
          <cell r="C136">
            <v>0.318</v>
          </cell>
          <cell r="I136">
            <v>2.0500000000000002E-3</v>
          </cell>
        </row>
        <row r="137">
          <cell r="B137">
            <v>38982.208333333336</v>
          </cell>
          <cell r="C137">
            <v>0.32</v>
          </cell>
          <cell r="I137">
            <v>2.0799999999999998E-3</v>
          </cell>
        </row>
        <row r="138">
          <cell r="B138">
            <v>38982.208333333336</v>
          </cell>
          <cell r="C138">
            <v>0.31900000000000001</v>
          </cell>
          <cell r="I138">
            <v>2.0600000000000002E-3</v>
          </cell>
        </row>
        <row r="139">
          <cell r="B139">
            <v>38981.541666666664</v>
          </cell>
          <cell r="C139">
            <v>0.32</v>
          </cell>
          <cell r="I139">
            <v>2.0999999999999999E-3</v>
          </cell>
        </row>
        <row r="140">
          <cell r="B140">
            <v>38981.208333333336</v>
          </cell>
          <cell r="C140">
            <v>0.31900000000000001</v>
          </cell>
          <cell r="I140">
            <v>2.0500000000000002E-3</v>
          </cell>
        </row>
        <row r="141">
          <cell r="B141">
            <v>38981.208333333336</v>
          </cell>
          <cell r="C141">
            <v>0.32200000000000001</v>
          </cell>
          <cell r="I141">
            <v>2.0500000000000002E-3</v>
          </cell>
        </row>
        <row r="142">
          <cell r="B142">
            <v>38981.208333333336</v>
          </cell>
          <cell r="C142">
            <v>0.31900000000000001</v>
          </cell>
          <cell r="I142">
            <v>2.0400000000000001E-3</v>
          </cell>
        </row>
        <row r="143">
          <cell r="B143">
            <v>38980.541666666664</v>
          </cell>
          <cell r="C143">
            <v>0.32100000000000001</v>
          </cell>
          <cell r="I143">
            <v>2.0899999999999998E-3</v>
          </cell>
        </row>
        <row r="144">
          <cell r="B144">
            <v>38980.208333333336</v>
          </cell>
          <cell r="C144">
            <v>0.318</v>
          </cell>
          <cell r="I144">
            <v>2.0400000000000001E-3</v>
          </cell>
        </row>
        <row r="145">
          <cell r="B145">
            <v>38980.208333333336</v>
          </cell>
          <cell r="C145">
            <v>0.32</v>
          </cell>
          <cell r="I145">
            <v>2.0899999999999998E-3</v>
          </cell>
        </row>
        <row r="146">
          <cell r="B146">
            <v>38980.208333333336</v>
          </cell>
          <cell r="C146">
            <v>0.32100000000000001</v>
          </cell>
          <cell r="I146">
            <v>2.0500000000000002E-3</v>
          </cell>
        </row>
        <row r="147">
          <cell r="B147">
            <v>38979.416666666664</v>
          </cell>
          <cell r="C147">
            <v>0.318</v>
          </cell>
          <cell r="I147">
            <v>2.0799999999999998E-3</v>
          </cell>
        </row>
        <row r="148">
          <cell r="B148">
            <v>38979.208333333336</v>
          </cell>
          <cell r="C148">
            <v>0.31900000000000001</v>
          </cell>
          <cell r="I148">
            <v>2.0400000000000001E-3</v>
          </cell>
        </row>
        <row r="149">
          <cell r="B149">
            <v>38979.208333333336</v>
          </cell>
          <cell r="C149">
            <v>0.32</v>
          </cell>
          <cell r="I149">
            <v>2.0799999999999998E-3</v>
          </cell>
        </row>
        <row r="150">
          <cell r="B150">
            <v>38979.208333333336</v>
          </cell>
          <cell r="C150">
            <v>0.31900000000000001</v>
          </cell>
          <cell r="I150">
            <v>2.0799999999999998E-3</v>
          </cell>
        </row>
        <row r="151">
          <cell r="B151">
            <v>38978.541666666664</v>
          </cell>
          <cell r="C151">
            <v>0.317</v>
          </cell>
          <cell r="I151">
            <v>2.0899999999999998E-3</v>
          </cell>
        </row>
        <row r="152">
          <cell r="B152">
            <v>38978.416666666664</v>
          </cell>
          <cell r="C152">
            <v>0.315</v>
          </cell>
          <cell r="I152">
            <v>2.0400000000000001E-3</v>
          </cell>
        </row>
        <row r="153">
          <cell r="B153">
            <v>38978.416666666664</v>
          </cell>
          <cell r="C153">
            <v>0.315</v>
          </cell>
          <cell r="I153">
            <v>2.0799999999999998E-3</v>
          </cell>
        </row>
        <row r="154">
          <cell r="B154">
            <v>38978.416666666664</v>
          </cell>
          <cell r="C154">
            <v>0.315</v>
          </cell>
          <cell r="I154">
            <v>2.0400000000000001E-3</v>
          </cell>
        </row>
        <row r="155">
          <cell r="B155">
            <v>38978.208333333336</v>
          </cell>
          <cell r="C155">
            <v>0.315</v>
          </cell>
          <cell r="I155">
            <v>2.0300000000000001E-3</v>
          </cell>
        </row>
        <row r="156">
          <cell r="B156">
            <v>38978.208333333336</v>
          </cell>
          <cell r="C156">
            <v>0.32</v>
          </cell>
          <cell r="I156">
            <v>2.0799999999999998E-3</v>
          </cell>
        </row>
        <row r="157">
          <cell r="B157">
            <v>38978.208333333336</v>
          </cell>
          <cell r="C157">
            <v>0.317</v>
          </cell>
          <cell r="I157">
            <v>2.0500000000000002E-3</v>
          </cell>
        </row>
        <row r="158">
          <cell r="B158">
            <v>38977.416666666664</v>
          </cell>
          <cell r="C158">
            <v>0.31900000000000001</v>
          </cell>
          <cell r="I158">
            <v>2.0999999999999999E-3</v>
          </cell>
        </row>
        <row r="159">
          <cell r="B159">
            <v>38977.208333333336</v>
          </cell>
          <cell r="C159">
            <v>0.316</v>
          </cell>
          <cell r="I159">
            <v>2.0300000000000001E-3</v>
          </cell>
        </row>
        <row r="160">
          <cell r="B160">
            <v>38977.208333333336</v>
          </cell>
          <cell r="C160">
            <v>0.32100000000000001</v>
          </cell>
          <cell r="I160">
            <v>2.0899999999999998E-3</v>
          </cell>
        </row>
        <row r="161">
          <cell r="B161">
            <v>38977.208333333336</v>
          </cell>
          <cell r="C161">
            <v>0.32100000000000001</v>
          </cell>
          <cell r="I161">
            <v>2.0300000000000001E-3</v>
          </cell>
        </row>
        <row r="162">
          <cell r="B162">
            <v>38976.416666666664</v>
          </cell>
          <cell r="C162">
            <v>0.318</v>
          </cell>
          <cell r="I162">
            <v>2.0899999999999998E-3</v>
          </cell>
        </row>
        <row r="163">
          <cell r="B163">
            <v>38976.208333333336</v>
          </cell>
          <cell r="C163">
            <v>0.315</v>
          </cell>
          <cell r="I163">
            <v>2.0500000000000002E-3</v>
          </cell>
        </row>
        <row r="164">
          <cell r="B164">
            <v>38976.208333333336</v>
          </cell>
          <cell r="C164">
            <v>0.32100000000000001</v>
          </cell>
          <cell r="I164">
            <v>2.0799999999999998E-3</v>
          </cell>
        </row>
        <row r="165">
          <cell r="B165">
            <v>38976.208333333336</v>
          </cell>
          <cell r="C165">
            <v>0.317</v>
          </cell>
          <cell r="I165">
            <v>2.0500000000000002E-3</v>
          </cell>
        </row>
        <row r="166">
          <cell r="B166">
            <v>38975.541666666664</v>
          </cell>
          <cell r="C166">
            <v>0.32200000000000001</v>
          </cell>
          <cell r="I166">
            <v>2.0899999999999998E-3</v>
          </cell>
        </row>
        <row r="167">
          <cell r="B167">
            <v>38975.208333333336</v>
          </cell>
          <cell r="C167">
            <v>0.32</v>
          </cell>
          <cell r="I167">
            <v>2.0600000000000002E-3</v>
          </cell>
        </row>
        <row r="168">
          <cell r="B168">
            <v>38975.208333333336</v>
          </cell>
          <cell r="C168">
            <v>0.32</v>
          </cell>
          <cell r="I168">
            <v>2.0699999999999998E-3</v>
          </cell>
        </row>
        <row r="169">
          <cell r="B169">
            <v>38975.208333333336</v>
          </cell>
          <cell r="C169">
            <v>0.32200000000000001</v>
          </cell>
          <cell r="I169">
            <v>2.0699999999999998E-3</v>
          </cell>
        </row>
        <row r="170">
          <cell r="B170">
            <v>38974.541666666664</v>
          </cell>
          <cell r="C170">
            <v>0.32500000000000001</v>
          </cell>
          <cell r="I170">
            <v>2.0699999999999998E-3</v>
          </cell>
        </row>
        <row r="171">
          <cell r="B171">
            <v>38974.208333333336</v>
          </cell>
          <cell r="C171">
            <v>0.32300000000000001</v>
          </cell>
          <cell r="I171">
            <v>2.0699999999999998E-3</v>
          </cell>
        </row>
        <row r="172">
          <cell r="B172">
            <v>38974.208333333336</v>
          </cell>
          <cell r="C172">
            <v>0.32500000000000001</v>
          </cell>
          <cell r="I172">
            <v>2.0600000000000002E-3</v>
          </cell>
        </row>
        <row r="173">
          <cell r="B173">
            <v>38974.208333333336</v>
          </cell>
          <cell r="C173">
            <v>0.32200000000000001</v>
          </cell>
          <cell r="I173">
            <v>2.0400000000000001E-3</v>
          </cell>
        </row>
        <row r="174">
          <cell r="B174">
            <v>38973.541666666664</v>
          </cell>
          <cell r="C174">
            <v>0.32200000000000001</v>
          </cell>
          <cell r="I174">
            <v>2.0799999999999998E-3</v>
          </cell>
        </row>
        <row r="175">
          <cell r="B175">
            <v>38973.208333333336</v>
          </cell>
          <cell r="C175">
            <v>0.318</v>
          </cell>
          <cell r="I175">
            <v>2.0699999999999998E-3</v>
          </cell>
        </row>
        <row r="176">
          <cell r="B176">
            <v>38973.208333333336</v>
          </cell>
          <cell r="C176">
            <v>0.32</v>
          </cell>
          <cell r="I176">
            <v>2.0899999999999998E-3</v>
          </cell>
        </row>
        <row r="177">
          <cell r="B177">
            <v>38973.208333333336</v>
          </cell>
          <cell r="C177">
            <v>0.32</v>
          </cell>
          <cell r="I177">
            <v>2.0699999999999998E-3</v>
          </cell>
        </row>
        <row r="178">
          <cell r="B178">
            <v>38972.541666666664</v>
          </cell>
          <cell r="C178">
            <v>0.32100000000000001</v>
          </cell>
          <cell r="I178">
            <v>2.1099999999999999E-3</v>
          </cell>
        </row>
        <row r="179">
          <cell r="B179">
            <v>38972.208333333336</v>
          </cell>
          <cell r="C179">
            <v>0.318</v>
          </cell>
          <cell r="I179">
            <v>2.0999999999999999E-3</v>
          </cell>
        </row>
        <row r="180">
          <cell r="B180">
            <v>38972.208333333336</v>
          </cell>
          <cell r="C180">
            <v>0.32</v>
          </cell>
          <cell r="I180">
            <v>2.1099999999999999E-3</v>
          </cell>
        </row>
        <row r="181">
          <cell r="B181">
            <v>38972.208333333336</v>
          </cell>
          <cell r="C181">
            <v>0.32300000000000001</v>
          </cell>
          <cell r="I181">
            <v>2.1099999999999999E-3</v>
          </cell>
        </row>
        <row r="182">
          <cell r="B182">
            <v>38971.541666666664</v>
          </cell>
          <cell r="C182">
            <v>0.32400000000000001</v>
          </cell>
          <cell r="I182">
            <v>2.14E-3</v>
          </cell>
        </row>
        <row r="183">
          <cell r="B183">
            <v>38971.208333333336</v>
          </cell>
          <cell r="C183">
            <v>0.315</v>
          </cell>
          <cell r="I183">
            <v>2.1099999999999999E-3</v>
          </cell>
        </row>
        <row r="184">
          <cell r="B184">
            <v>38971.208333333336</v>
          </cell>
          <cell r="C184">
            <v>0.315</v>
          </cell>
          <cell r="I184">
            <v>2.1099999999999999E-3</v>
          </cell>
        </row>
        <row r="185">
          <cell r="B185">
            <v>38970.618055555555</v>
          </cell>
          <cell r="C185">
            <v>0.32100000000000001</v>
          </cell>
          <cell r="I185">
            <v>2.1700000000000001E-3</v>
          </cell>
        </row>
        <row r="186">
          <cell r="B186">
            <v>38970.208333333336</v>
          </cell>
          <cell r="C186">
            <v>0.318</v>
          </cell>
          <cell r="I186">
            <v>2.15E-3</v>
          </cell>
        </row>
        <row r="187">
          <cell r="B187">
            <v>38970.208333333336</v>
          </cell>
          <cell r="C187">
            <v>0.31</v>
          </cell>
          <cell r="I187">
            <v>2.1700000000000001E-3</v>
          </cell>
        </row>
        <row r="188">
          <cell r="B188">
            <v>38970.208333333336</v>
          </cell>
          <cell r="C188">
            <v>0.32200000000000001</v>
          </cell>
          <cell r="I188">
            <v>2.15E-3</v>
          </cell>
        </row>
        <row r="189">
          <cell r="B189">
            <v>38969.541666666664</v>
          </cell>
          <cell r="C189">
            <v>0.31900000000000001</v>
          </cell>
          <cell r="I189">
            <v>2.15E-3</v>
          </cell>
        </row>
        <row r="190">
          <cell r="B190">
            <v>38969.208333333336</v>
          </cell>
          <cell r="C190">
            <v>0.318</v>
          </cell>
          <cell r="I190">
            <v>2.15E-3</v>
          </cell>
        </row>
        <row r="191">
          <cell r="B191">
            <v>38968.541666666664</v>
          </cell>
          <cell r="C191">
            <v>0.31900000000000001</v>
          </cell>
          <cell r="I191">
            <v>2.1700000000000001E-3</v>
          </cell>
        </row>
        <row r="192">
          <cell r="B192">
            <v>38968.208333333336</v>
          </cell>
          <cell r="C192">
            <v>0.32100000000000001</v>
          </cell>
          <cell r="I192">
            <v>2.16E-3</v>
          </cell>
        </row>
        <row r="193">
          <cell r="B193">
            <v>38967.5</v>
          </cell>
          <cell r="C193">
            <v>0.32</v>
          </cell>
          <cell r="I193">
            <v>2.14E-3</v>
          </cell>
        </row>
        <row r="194">
          <cell r="B194">
            <v>38967.208333333336</v>
          </cell>
          <cell r="C194">
            <v>0.32</v>
          </cell>
          <cell r="I194">
            <v>2.1299999999999999E-3</v>
          </cell>
        </row>
        <row r="195">
          <cell r="B195">
            <v>38966.541666666664</v>
          </cell>
          <cell r="C195">
            <v>0.32</v>
          </cell>
          <cell r="I195">
            <v>2.1700000000000001E-3</v>
          </cell>
        </row>
        <row r="196">
          <cell r="B196">
            <v>38966</v>
          </cell>
          <cell r="C196">
            <v>0.32100000000000001</v>
          </cell>
          <cell r="I196">
            <v>2.16E-3</v>
          </cell>
        </row>
        <row r="197">
          <cell r="B197">
            <v>38965.541666666664</v>
          </cell>
          <cell r="C197">
            <v>0.32</v>
          </cell>
          <cell r="I197">
            <v>2.14E-3</v>
          </cell>
        </row>
        <row r="198">
          <cell r="B198">
            <v>38965</v>
          </cell>
          <cell r="C198">
            <v>0.32100000000000001</v>
          </cell>
          <cell r="I198">
            <v>2.15E-3</v>
          </cell>
        </row>
        <row r="199">
          <cell r="B199">
            <v>38964.541666666664</v>
          </cell>
          <cell r="C199">
            <v>0.31900000000000001</v>
          </cell>
          <cell r="I199">
            <v>2.16E-3</v>
          </cell>
        </row>
        <row r="200">
          <cell r="B200">
            <v>38964.208333333336</v>
          </cell>
          <cell r="C200">
            <v>0.31900000000000001</v>
          </cell>
          <cell r="I200">
            <v>2.16E-3</v>
          </cell>
        </row>
        <row r="201">
          <cell r="B201">
            <v>38963.541666666664</v>
          </cell>
          <cell r="C201">
            <v>0.318</v>
          </cell>
          <cell r="I201">
            <v>2.15E-3</v>
          </cell>
        </row>
        <row r="202">
          <cell r="B202">
            <v>38963.208333333336</v>
          </cell>
          <cell r="C202">
            <v>0.315</v>
          </cell>
          <cell r="I202">
            <v>2.15E-3</v>
          </cell>
        </row>
        <row r="203">
          <cell r="B203">
            <v>38963.208333333336</v>
          </cell>
          <cell r="C203">
            <v>0.313</v>
          </cell>
          <cell r="I203">
            <v>2.1299999999999999E-3</v>
          </cell>
        </row>
        <row r="204">
          <cell r="B204">
            <v>38963.208333333336</v>
          </cell>
          <cell r="C204">
            <v>0.318</v>
          </cell>
          <cell r="I204">
            <v>2.16E-3</v>
          </cell>
        </row>
        <row r="205">
          <cell r="B205">
            <v>38962.541666666664</v>
          </cell>
          <cell r="C205">
            <v>0.31900000000000001</v>
          </cell>
          <cell r="I205">
            <v>2.1700000000000001E-3</v>
          </cell>
        </row>
        <row r="206">
          <cell r="B206">
            <v>38962</v>
          </cell>
          <cell r="C206">
            <v>0.314</v>
          </cell>
          <cell r="I206">
            <v>2.1700000000000001E-3</v>
          </cell>
        </row>
        <row r="207">
          <cell r="B207">
            <v>38962</v>
          </cell>
          <cell r="C207">
            <v>0.313</v>
          </cell>
          <cell r="I207">
            <v>2.14E-3</v>
          </cell>
        </row>
        <row r="208">
          <cell r="B208">
            <v>38962</v>
          </cell>
        </row>
        <row r="209">
          <cell r="B209">
            <v>38961.541666666664</v>
          </cell>
        </row>
        <row r="210">
          <cell r="B210">
            <v>38961.208333333336</v>
          </cell>
        </row>
        <row r="211">
          <cell r="B211">
            <v>38960.541666666664</v>
          </cell>
        </row>
        <row r="212">
          <cell r="B212">
            <v>38960.208333333336</v>
          </cell>
        </row>
        <row r="213">
          <cell r="B213">
            <v>38959.541666666664</v>
          </cell>
        </row>
        <row r="214">
          <cell r="B214">
            <v>38959.208333333336</v>
          </cell>
        </row>
        <row r="215">
          <cell r="B215">
            <v>38958.541666666664</v>
          </cell>
        </row>
        <row r="216">
          <cell r="B216">
            <v>38958.208333333336</v>
          </cell>
        </row>
        <row r="217">
          <cell r="B217">
            <v>38957.541666666664</v>
          </cell>
        </row>
        <row r="218">
          <cell r="B218">
            <v>38957.208333333336</v>
          </cell>
        </row>
        <row r="219">
          <cell r="B219">
            <v>38956.541666666664</v>
          </cell>
        </row>
        <row r="220">
          <cell r="B220">
            <v>38956.208333333336</v>
          </cell>
        </row>
        <row r="221">
          <cell r="B221">
            <v>38955.541666666664</v>
          </cell>
        </row>
        <row r="222">
          <cell r="B222">
            <v>38955.208333333336</v>
          </cell>
        </row>
        <row r="223">
          <cell r="B223">
            <v>38954.541666666664</v>
          </cell>
        </row>
        <row r="224">
          <cell r="B224">
            <v>38954.208333333336</v>
          </cell>
        </row>
        <row r="225">
          <cell r="B225">
            <v>38953.5625</v>
          </cell>
        </row>
        <row r="226">
          <cell r="B226">
            <v>38953.208333333336</v>
          </cell>
        </row>
        <row r="227">
          <cell r="B227">
            <v>38952.208333333336</v>
          </cell>
        </row>
        <row r="228">
          <cell r="B228">
            <v>38951.541666666664</v>
          </cell>
        </row>
        <row r="229">
          <cell r="B229">
            <v>38951.208333333336</v>
          </cell>
        </row>
        <row r="230">
          <cell r="B230">
            <v>38950.5625</v>
          </cell>
        </row>
        <row r="231">
          <cell r="B231">
            <v>38950.208333333336</v>
          </cell>
        </row>
        <row r="232">
          <cell r="B232">
            <v>38949.541666666664</v>
          </cell>
        </row>
        <row r="233">
          <cell r="B233">
            <v>38949.208333333336</v>
          </cell>
        </row>
        <row r="234">
          <cell r="B234">
            <v>38948.541666666664</v>
          </cell>
        </row>
        <row r="235">
          <cell r="B235">
            <v>38948.208333333336</v>
          </cell>
        </row>
        <row r="236">
          <cell r="B236">
            <v>38947.541666666664</v>
          </cell>
        </row>
        <row r="237">
          <cell r="B237">
            <v>38947.208333333336</v>
          </cell>
        </row>
        <row r="238">
          <cell r="B238">
            <v>38946.541666666664</v>
          </cell>
        </row>
        <row r="239">
          <cell r="B239">
            <v>38946.208333333336</v>
          </cell>
        </row>
        <row r="240">
          <cell r="B240">
            <v>38945.541666666664</v>
          </cell>
        </row>
        <row r="241">
          <cell r="B241">
            <v>38945.208333333336</v>
          </cell>
        </row>
        <row r="242">
          <cell r="B242">
            <v>38944.541666666664</v>
          </cell>
        </row>
        <row r="243">
          <cell r="B243">
            <v>38944.208333333336</v>
          </cell>
        </row>
        <row r="244">
          <cell r="B244">
            <v>38943.541666666664</v>
          </cell>
        </row>
        <row r="245">
          <cell r="B245">
            <v>38943.208333333336</v>
          </cell>
        </row>
        <row r="246">
          <cell r="B246">
            <v>38942.541666666664</v>
          </cell>
        </row>
        <row r="247">
          <cell r="B247">
            <v>38942.208333333336</v>
          </cell>
        </row>
        <row r="248">
          <cell r="B248">
            <v>38941.541666666664</v>
          </cell>
        </row>
        <row r="249">
          <cell r="B249">
            <v>38941.208333333336</v>
          </cell>
        </row>
        <row r="250">
          <cell r="B250">
            <v>38940.541666666664</v>
          </cell>
        </row>
        <row r="251">
          <cell r="B251">
            <v>38940.208333333336</v>
          </cell>
        </row>
        <row r="252">
          <cell r="B252">
            <v>38939.541666666664</v>
          </cell>
        </row>
        <row r="253">
          <cell r="B253">
            <v>38939.208333333336</v>
          </cell>
        </row>
        <row r="254">
          <cell r="B254">
            <v>38938.541666666664</v>
          </cell>
        </row>
        <row r="255">
          <cell r="B255">
            <v>38938.208333333336</v>
          </cell>
        </row>
        <row r="256">
          <cell r="B256">
            <v>38937.541666666664</v>
          </cell>
        </row>
        <row r="257">
          <cell r="B257">
            <v>38937.208333333336</v>
          </cell>
        </row>
        <row r="258">
          <cell r="B258">
            <v>38936.541666666664</v>
          </cell>
        </row>
        <row r="259">
          <cell r="B259">
            <v>38936.208333333336</v>
          </cell>
        </row>
        <row r="260">
          <cell r="B260">
            <v>38935.541666666664</v>
          </cell>
        </row>
        <row r="261">
          <cell r="B261">
            <v>38935.208333333336</v>
          </cell>
        </row>
        <row r="262">
          <cell r="B262">
            <v>38934.541666666664</v>
          </cell>
        </row>
        <row r="263">
          <cell r="B263">
            <v>38934.208333333336</v>
          </cell>
        </row>
        <row r="264">
          <cell r="B264">
            <v>38933.5625</v>
          </cell>
        </row>
        <row r="265">
          <cell r="B265">
            <v>38933.208333333336</v>
          </cell>
        </row>
        <row r="266">
          <cell r="B266">
            <v>38932.541666666664</v>
          </cell>
        </row>
        <row r="267">
          <cell r="B267">
            <v>38932.208333333336</v>
          </cell>
        </row>
        <row r="268">
          <cell r="B268">
            <v>38931.541666666664</v>
          </cell>
        </row>
        <row r="269">
          <cell r="B269">
            <v>38931.208333333336</v>
          </cell>
        </row>
        <row r="270">
          <cell r="B270">
            <v>38930.541666666664</v>
          </cell>
        </row>
        <row r="271">
          <cell r="B271">
            <v>38930.208333333336</v>
          </cell>
        </row>
        <row r="272">
          <cell r="B272">
            <v>38929.541666666664</v>
          </cell>
        </row>
        <row r="273">
          <cell r="B273">
            <v>38929.208333333336</v>
          </cell>
        </row>
        <row r="274">
          <cell r="B274">
            <v>38928.541666666664</v>
          </cell>
        </row>
        <row r="275">
          <cell r="B275">
            <v>38928.208333333336</v>
          </cell>
        </row>
        <row r="276">
          <cell r="B276">
            <v>38927.541666666664</v>
          </cell>
        </row>
        <row r="277">
          <cell r="B277">
            <v>38927.208333333336</v>
          </cell>
        </row>
        <row r="278">
          <cell r="B278">
            <v>38926.541666666664</v>
          </cell>
        </row>
        <row r="279">
          <cell r="B279">
            <v>38926.208333333336</v>
          </cell>
        </row>
        <row r="280">
          <cell r="B280">
            <v>38925.541666666664</v>
          </cell>
        </row>
        <row r="281">
          <cell r="B281">
            <v>38925.208333333336</v>
          </cell>
        </row>
        <row r="282">
          <cell r="B282">
            <v>38924.541666666664</v>
          </cell>
        </row>
        <row r="283">
          <cell r="B283">
            <v>38924.208333333336</v>
          </cell>
        </row>
        <row r="284">
          <cell r="B284">
            <v>38923.541666666664</v>
          </cell>
        </row>
        <row r="285">
          <cell r="B285">
            <v>38923.208333333336</v>
          </cell>
        </row>
        <row r="286">
          <cell r="B286">
            <v>38922.541666666664</v>
          </cell>
        </row>
        <row r="287">
          <cell r="B287">
            <v>38922.208333333336</v>
          </cell>
        </row>
        <row r="288">
          <cell r="B288">
            <v>38921.541666666664</v>
          </cell>
        </row>
        <row r="289">
          <cell r="B289">
            <v>38921.208333333336</v>
          </cell>
        </row>
        <row r="290">
          <cell r="B290">
            <v>38920.541666666664</v>
          </cell>
        </row>
        <row r="291">
          <cell r="B291">
            <v>38920.208333333336</v>
          </cell>
        </row>
        <row r="292">
          <cell r="B292">
            <v>38919.541666666664</v>
          </cell>
        </row>
        <row r="293">
          <cell r="B293">
            <v>38919.208333333336</v>
          </cell>
        </row>
        <row r="294">
          <cell r="B294">
            <v>38918.541666666664</v>
          </cell>
        </row>
        <row r="295">
          <cell r="B295">
            <v>38918.208333333336</v>
          </cell>
        </row>
        <row r="296">
          <cell r="B296">
            <v>38917</v>
          </cell>
        </row>
        <row r="297">
          <cell r="B297">
            <v>38917.208333333336</v>
          </cell>
        </row>
        <row r="298">
          <cell r="B298">
            <v>38916.541666666664</v>
          </cell>
        </row>
        <row r="299">
          <cell r="B299">
            <v>38916.208333333336</v>
          </cell>
        </row>
        <row r="300">
          <cell r="B300">
            <v>38915</v>
          </cell>
        </row>
        <row r="301">
          <cell r="B301">
            <v>38915.208333333336</v>
          </cell>
        </row>
        <row r="302">
          <cell r="B302">
            <v>38914.541666666664</v>
          </cell>
        </row>
        <row r="303">
          <cell r="B303">
            <v>38914.208333333336</v>
          </cell>
        </row>
        <row r="304">
          <cell r="B304">
            <v>38913.541666666664</v>
          </cell>
        </row>
        <row r="305">
          <cell r="B305">
            <v>38913.208333333336</v>
          </cell>
        </row>
        <row r="306">
          <cell r="B306">
            <v>38912.541666666664</v>
          </cell>
        </row>
        <row r="307">
          <cell r="B307">
            <v>38912.208333333336</v>
          </cell>
        </row>
        <row r="308">
          <cell r="B308">
            <v>38911.541666666664</v>
          </cell>
        </row>
        <row r="309">
          <cell r="B309">
            <v>38911.208333333336</v>
          </cell>
        </row>
        <row r="310">
          <cell r="B310">
            <v>38910.208333333336</v>
          </cell>
        </row>
        <row r="311">
          <cell r="B311">
            <v>38909.541666666664</v>
          </cell>
        </row>
        <row r="312">
          <cell r="B312">
            <v>38909.208333333336</v>
          </cell>
        </row>
        <row r="313">
          <cell r="B313">
            <v>38908.541666666664</v>
          </cell>
        </row>
        <row r="314">
          <cell r="B314">
            <v>38908.208333333336</v>
          </cell>
        </row>
        <row r="315">
          <cell r="B315">
            <v>38907.541666666664</v>
          </cell>
        </row>
        <row r="316">
          <cell r="B316">
            <v>38907.208333333336</v>
          </cell>
        </row>
        <row r="317">
          <cell r="B317">
            <v>38906.541666666664</v>
          </cell>
        </row>
      </sheetData>
      <sheetData sheetId="5" refreshError="1"/>
      <sheetData sheetId="6" refreshError="1"/>
      <sheetData sheetId="7" refreshError="1">
        <row r="2">
          <cell r="AM2">
            <v>655</v>
          </cell>
        </row>
        <row r="11">
          <cell r="Y11">
            <v>39041.020833333336</v>
          </cell>
        </row>
        <row r="12">
          <cell r="Y12">
            <v>39038.041666666664</v>
          </cell>
        </row>
        <row r="13">
          <cell r="Y13">
            <v>38991.541666666664</v>
          </cell>
        </row>
        <row r="14">
          <cell r="Y14">
            <v>38978.604166666664</v>
          </cell>
        </row>
        <row r="15">
          <cell r="Y15">
            <v>38963.666666666664</v>
          </cell>
        </row>
        <row r="16">
          <cell r="Y16">
            <v>38949.6875</v>
          </cell>
        </row>
        <row r="17">
          <cell r="Y17">
            <v>38935.645833333336</v>
          </cell>
        </row>
        <row r="18">
          <cell r="Y18">
            <v>38914.8125</v>
          </cell>
        </row>
        <row r="19">
          <cell r="Y19">
            <v>38900.666666666664</v>
          </cell>
        </row>
        <row r="20">
          <cell r="Y20">
            <v>38886.666666666664</v>
          </cell>
        </row>
        <row r="22">
          <cell r="Y22">
            <v>38872.666666666664</v>
          </cell>
        </row>
        <row r="23">
          <cell r="Y23">
            <v>38858.625</v>
          </cell>
        </row>
        <row r="24">
          <cell r="Y24">
            <v>38844.666666666664</v>
          </cell>
        </row>
        <row r="25">
          <cell r="Y25">
            <v>38823.666666666664</v>
          </cell>
        </row>
        <row r="26">
          <cell r="Y26">
            <v>38809.666666666664</v>
          </cell>
        </row>
        <row r="27">
          <cell r="Y27">
            <v>38795.666666666664</v>
          </cell>
        </row>
        <row r="28">
          <cell r="Y28">
            <v>38781.666666666664</v>
          </cell>
        </row>
        <row r="29">
          <cell r="Y29">
            <v>38767.666666666664</v>
          </cell>
        </row>
        <row r="30">
          <cell r="Y30">
            <v>38753.666666666664</v>
          </cell>
        </row>
        <row r="31">
          <cell r="Y31">
            <v>38732</v>
          </cell>
        </row>
        <row r="32">
          <cell r="Y32">
            <v>38718</v>
          </cell>
        </row>
        <row r="33">
          <cell r="Y33">
            <v>38704.708333333336</v>
          </cell>
        </row>
        <row r="34">
          <cell r="Y34">
            <v>38690.75</v>
          </cell>
        </row>
        <row r="35">
          <cell r="Y35">
            <v>38676.6875</v>
          </cell>
        </row>
        <row r="36">
          <cell r="Y36">
            <v>38662.666666666664</v>
          </cell>
        </row>
        <row r="37">
          <cell r="Y37">
            <v>38641.666666666664</v>
          </cell>
        </row>
        <row r="38">
          <cell r="Y38">
            <v>38627.666666666664</v>
          </cell>
        </row>
        <row r="39">
          <cell r="Y39">
            <v>38613.708333333336</v>
          </cell>
        </row>
        <row r="40">
          <cell r="Y40">
            <v>38599.645833333336</v>
          </cell>
        </row>
        <row r="41">
          <cell r="Y41">
            <v>38585.583333333336</v>
          </cell>
        </row>
        <row r="42">
          <cell r="Y42">
            <v>38571.708333333336</v>
          </cell>
        </row>
        <row r="43">
          <cell r="Y43">
            <v>38559.666666666664</v>
          </cell>
        </row>
        <row r="44">
          <cell r="Y44">
            <v>38550.708333333336</v>
          </cell>
        </row>
        <row r="45">
          <cell r="Y45">
            <v>38536.666666666664</v>
          </cell>
        </row>
        <row r="46">
          <cell r="Y46">
            <v>38522.666666666664</v>
          </cell>
        </row>
        <row r="47">
          <cell r="Y47">
            <v>38514.666666666664</v>
          </cell>
        </row>
        <row r="48">
          <cell r="Y48">
            <v>38487.708333333336</v>
          </cell>
        </row>
        <row r="49">
          <cell r="Y49">
            <v>38473.708333333336</v>
          </cell>
        </row>
        <row r="50">
          <cell r="Y50">
            <v>38459.708333333336</v>
          </cell>
        </row>
        <row r="51">
          <cell r="Y51">
            <v>38446.583333333336</v>
          </cell>
        </row>
        <row r="52">
          <cell r="Y52">
            <v>38431.708333333336</v>
          </cell>
        </row>
        <row r="53">
          <cell r="Y53">
            <v>38417.666666666664</v>
          </cell>
        </row>
        <row r="54">
          <cell r="Y54">
            <v>38403.625</v>
          </cell>
        </row>
        <row r="55">
          <cell r="Y55">
            <v>38389.666666666664</v>
          </cell>
        </row>
        <row r="56">
          <cell r="Y56">
            <v>38382.666666666664</v>
          </cell>
        </row>
        <row r="57">
          <cell r="Y57">
            <v>38368.75</v>
          </cell>
        </row>
        <row r="66">
          <cell r="Y66">
            <v>38263.75</v>
          </cell>
        </row>
        <row r="67">
          <cell r="Y67">
            <v>38248.708333333336</v>
          </cell>
        </row>
        <row r="68">
          <cell r="Y68" t="str">
            <v/>
          </cell>
        </row>
      </sheetData>
      <sheetData sheetId="8" refreshError="1"/>
      <sheetData sheetId="9" refreshError="1"/>
      <sheetData sheetId="10">
        <row r="3">
          <cell r="A3" t="str">
            <v>分析実施者</v>
          </cell>
        </row>
      </sheetData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S12整理(上)"/>
      <sheetName val="CS12检查输入(上)"/>
      <sheetName val="CS12 上午"/>
      <sheetName val="CS12整理(下)"/>
      <sheetName val="CS12检查输入(下)"/>
      <sheetName val="CS12 下午"/>
      <sheetName val="MAP"/>
      <sheetName val="研磨迹"/>
      <sheetName val="周末"/>
      <sheetName val="DATA"/>
      <sheetName val="RANK"/>
      <sheetName val="精ＴＲＡＣＥ"/>
      <sheetName val="LOT TRACE"/>
      <sheetName val="周末附件2"/>
    </sheetNames>
    <sheetDataSet>
      <sheetData sheetId="0"/>
      <sheetData sheetId="1"/>
      <sheetData sheetId="2"/>
      <sheetData sheetId="3"/>
      <sheetData sheetId="4"/>
      <sheetData sheetId="5"/>
      <sheetData sheetId="6">
        <row r="50">
          <cell r="F50">
            <v>6</v>
          </cell>
        </row>
      </sheetData>
      <sheetData sheetId="7"/>
      <sheetData sheetId="8"/>
      <sheetData sheetId="9">
        <row r="122">
          <cell r="C122">
            <v>0.75975757465247384</v>
          </cell>
        </row>
        <row r="155">
          <cell r="C155">
            <v>15</v>
          </cell>
        </row>
        <row r="228">
          <cell r="D228">
            <v>59</v>
          </cell>
        </row>
        <row r="229">
          <cell r="D229">
            <v>314</v>
          </cell>
        </row>
      </sheetData>
      <sheetData sheetId="10"/>
      <sheetData sheetId="11"/>
      <sheetData sheetId="12">
        <row r="1">
          <cell r="AQ1" t="str">
            <v>搬送理由</v>
          </cell>
        </row>
      </sheetData>
      <sheetData sheetId="13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組成trend"/>
      <sheetName val="EF 板 組成"/>
      <sheetName val="EF DO 素地 組成"/>
      <sheetName val="EF板β-OH"/>
      <sheetName val="EF(D-O)β-OH"/>
      <sheetName val="EF透過率"/>
      <sheetName val="EF紫外線透過率"/>
      <sheetName val="EF熱物性"/>
      <sheetName val="EF比重"/>
      <sheetName val="ZF板β-OH"/>
      <sheetName val="ZF板S含有量"/>
      <sheetName val="YF熱物性"/>
      <sheetName val="YF板β-OH"/>
      <sheetName val="YF DO 素地 組成"/>
      <sheetName val="組成趨勢"/>
      <sheetName val="YF 板 組成"/>
      <sheetName val="COPY"/>
      <sheetName val="DATA"/>
      <sheetName val="早會"/>
      <sheetName val="個數AVE"/>
      <sheetName val="工作表1"/>
      <sheetName val="工作表2"/>
      <sheetName val="HAKURI"/>
      <sheetName val="圖表"/>
      <sheetName val="PLAN"/>
      <sheetName val="EF_板_組成"/>
      <sheetName val="EF_DO_素地_組成"/>
      <sheetName val="YF_DO_素地_組成"/>
      <sheetName val="YF_板_組成"/>
    </sheetNames>
    <sheetDataSet>
      <sheetData sheetId="0"/>
      <sheetData sheetId="1"/>
      <sheetData sheetId="2" refreshError="1"/>
      <sheetData sheetId="3" refreshError="1">
        <row r="7">
          <cell r="B7">
            <v>39832.166666608799</v>
          </cell>
        </row>
        <row r="8">
          <cell r="B8">
            <v>39831.166666608799</v>
          </cell>
        </row>
        <row r="9">
          <cell r="B9">
            <v>39830</v>
          </cell>
        </row>
        <row r="10">
          <cell r="B10">
            <v>39829.166666608799</v>
          </cell>
        </row>
        <row r="11">
          <cell r="B11">
            <v>39828.166666666664</v>
          </cell>
        </row>
        <row r="12">
          <cell r="B12">
            <v>39827.25</v>
          </cell>
        </row>
        <row r="13">
          <cell r="B13">
            <v>39826.25</v>
          </cell>
        </row>
        <row r="14">
          <cell r="B14">
            <v>39825.25</v>
          </cell>
        </row>
        <row r="15">
          <cell r="B15">
            <v>39824.25</v>
          </cell>
        </row>
        <row r="16">
          <cell r="B16">
            <v>39823.25</v>
          </cell>
        </row>
        <row r="17">
          <cell r="B17">
            <v>39822.166666608799</v>
          </cell>
        </row>
        <row r="18">
          <cell r="B18">
            <v>39821.166666608799</v>
          </cell>
        </row>
        <row r="19">
          <cell r="B19">
            <v>39820.166666608799</v>
          </cell>
        </row>
        <row r="20">
          <cell r="B20">
            <v>39819.166666608799</v>
          </cell>
        </row>
        <row r="21">
          <cell r="B21">
            <v>39818.166666608799</v>
          </cell>
        </row>
        <row r="22">
          <cell r="B22">
            <v>39817.166666608799</v>
          </cell>
        </row>
        <row r="23">
          <cell r="B23">
            <v>39816.166666608799</v>
          </cell>
        </row>
        <row r="24">
          <cell r="B24">
            <v>39815.166666608799</v>
          </cell>
        </row>
        <row r="25">
          <cell r="B25">
            <v>39814.166666666664</v>
          </cell>
        </row>
        <row r="26">
          <cell r="B26">
            <v>39813.166666666664</v>
          </cell>
        </row>
        <row r="27">
          <cell r="B27">
            <v>39812.25</v>
          </cell>
        </row>
        <row r="28">
          <cell r="B28">
            <v>39811.25</v>
          </cell>
        </row>
        <row r="29">
          <cell r="B29">
            <v>39810.25</v>
          </cell>
        </row>
        <row r="30">
          <cell r="B30">
            <v>39809.25</v>
          </cell>
        </row>
        <row r="31">
          <cell r="B31">
            <v>39808.25</v>
          </cell>
        </row>
        <row r="32">
          <cell r="B32">
            <v>39807</v>
          </cell>
        </row>
        <row r="33">
          <cell r="B33">
            <v>39806.166666666664</v>
          </cell>
        </row>
        <row r="34">
          <cell r="B34">
            <v>39805</v>
          </cell>
        </row>
        <row r="35">
          <cell r="B35">
            <v>39804.166666666664</v>
          </cell>
        </row>
        <row r="36">
          <cell r="B36">
            <v>39803</v>
          </cell>
        </row>
        <row r="37">
          <cell r="B37">
            <v>39802.166666666664</v>
          </cell>
        </row>
        <row r="38">
          <cell r="B38">
            <v>39801.25</v>
          </cell>
        </row>
        <row r="39">
          <cell r="B39">
            <v>39800.25</v>
          </cell>
        </row>
        <row r="40">
          <cell r="B40">
            <v>39799.25</v>
          </cell>
        </row>
        <row r="41">
          <cell r="B41">
            <v>39798.25</v>
          </cell>
        </row>
        <row r="42">
          <cell r="B42">
            <v>39797.25</v>
          </cell>
        </row>
        <row r="43">
          <cell r="B43">
            <v>39796.166666608799</v>
          </cell>
        </row>
        <row r="44">
          <cell r="B44">
            <v>39795.166666608799</v>
          </cell>
        </row>
        <row r="45">
          <cell r="B45">
            <v>39794.166666666664</v>
          </cell>
        </row>
        <row r="46">
          <cell r="B46">
            <v>39793.166666666664</v>
          </cell>
        </row>
        <row r="47">
          <cell r="B47">
            <v>39792.208333333336</v>
          </cell>
        </row>
        <row r="48">
          <cell r="B48">
            <v>39791</v>
          </cell>
        </row>
        <row r="49">
          <cell r="B49">
            <v>39790.166666608799</v>
          </cell>
        </row>
        <row r="50">
          <cell r="B50">
            <v>39789.166666608799</v>
          </cell>
        </row>
        <row r="51">
          <cell r="B51">
            <v>39788.166666608799</v>
          </cell>
        </row>
        <row r="52">
          <cell r="B52">
            <v>39787.166666608799</v>
          </cell>
        </row>
        <row r="53">
          <cell r="B53">
            <v>39786.166666608799</v>
          </cell>
        </row>
        <row r="54">
          <cell r="B54">
            <v>39785.166666608799</v>
          </cell>
        </row>
        <row r="55">
          <cell r="B55">
            <v>39784.166666666664</v>
          </cell>
        </row>
        <row r="56">
          <cell r="B56">
            <v>39783.166666666664</v>
          </cell>
        </row>
        <row r="57">
          <cell r="B57">
            <v>39782.166666666664</v>
          </cell>
        </row>
        <row r="58">
          <cell r="B58">
            <v>39781.25</v>
          </cell>
        </row>
        <row r="59">
          <cell r="B59">
            <v>39780.25</v>
          </cell>
        </row>
        <row r="60">
          <cell r="B60">
            <v>39779.25</v>
          </cell>
        </row>
        <row r="61">
          <cell r="B61">
            <v>39778.25</v>
          </cell>
        </row>
        <row r="62">
          <cell r="B62">
            <v>39777.25</v>
          </cell>
        </row>
        <row r="63">
          <cell r="B63">
            <v>39776.25</v>
          </cell>
        </row>
        <row r="64">
          <cell r="B64">
            <v>39775.208333333336</v>
          </cell>
        </row>
        <row r="65">
          <cell r="B65">
            <v>39774.208333333336</v>
          </cell>
        </row>
        <row r="66">
          <cell r="B66">
            <v>39773.208333333336</v>
          </cell>
        </row>
        <row r="67">
          <cell r="B67">
            <v>39772.208333333336</v>
          </cell>
        </row>
        <row r="68">
          <cell r="B68">
            <v>39771.166666666664</v>
          </cell>
        </row>
        <row r="69">
          <cell r="B69">
            <v>39770.166666666664</v>
          </cell>
        </row>
        <row r="70">
          <cell r="B70">
            <v>39769</v>
          </cell>
        </row>
        <row r="71">
          <cell r="B71">
            <v>39768.166666608799</v>
          </cell>
        </row>
        <row r="72">
          <cell r="B72">
            <v>39767.166666608799</v>
          </cell>
        </row>
        <row r="73">
          <cell r="B73">
            <v>39766.166666608799</v>
          </cell>
        </row>
        <row r="74">
          <cell r="B74">
            <v>39765.166666608799</v>
          </cell>
        </row>
        <row r="75">
          <cell r="B75">
            <v>39764.166666666664</v>
          </cell>
        </row>
        <row r="76">
          <cell r="B76">
            <v>39763.166666666664</v>
          </cell>
        </row>
        <row r="77">
          <cell r="B77">
            <v>39762.166666666664</v>
          </cell>
        </row>
        <row r="78">
          <cell r="B78">
            <v>39761.25</v>
          </cell>
        </row>
        <row r="79">
          <cell r="B79">
            <v>39760.25</v>
          </cell>
        </row>
        <row r="80">
          <cell r="B80">
            <v>39759.25</v>
          </cell>
        </row>
        <row r="81">
          <cell r="B81">
            <v>39758.25</v>
          </cell>
        </row>
        <row r="82">
          <cell r="B82">
            <v>39757.25</v>
          </cell>
        </row>
        <row r="83">
          <cell r="B83">
            <v>39756.208333333336</v>
          </cell>
        </row>
        <row r="84">
          <cell r="B84">
            <v>39755.208333333336</v>
          </cell>
        </row>
        <row r="85">
          <cell r="B85">
            <v>39754.208333333336</v>
          </cell>
        </row>
        <row r="86">
          <cell r="B86">
            <v>39753.208333333336</v>
          </cell>
        </row>
        <row r="87">
          <cell r="B87">
            <v>39752.208333333336</v>
          </cell>
        </row>
        <row r="88">
          <cell r="B88">
            <v>39751.166666608799</v>
          </cell>
        </row>
        <row r="89">
          <cell r="B89">
            <v>39750.166666608799</v>
          </cell>
        </row>
        <row r="90">
          <cell r="B90">
            <v>39749.166666608799</v>
          </cell>
        </row>
        <row r="91">
          <cell r="B91">
            <v>39748.166666666664</v>
          </cell>
        </row>
        <row r="92">
          <cell r="B92">
            <v>39747.166666666664</v>
          </cell>
        </row>
        <row r="93">
          <cell r="B93">
            <v>39746.166666666664</v>
          </cell>
        </row>
        <row r="94">
          <cell r="B94">
            <v>39744.166666666664</v>
          </cell>
        </row>
        <row r="95">
          <cell r="B95">
            <v>39743.166666666664</v>
          </cell>
        </row>
        <row r="96">
          <cell r="B96">
            <v>39742.208333333336</v>
          </cell>
        </row>
        <row r="97">
          <cell r="B97">
            <v>39741.25</v>
          </cell>
        </row>
        <row r="98">
          <cell r="B98">
            <v>39740.25</v>
          </cell>
        </row>
        <row r="99">
          <cell r="B99">
            <v>39739.25</v>
          </cell>
        </row>
        <row r="100">
          <cell r="B100">
            <v>39738.25</v>
          </cell>
        </row>
        <row r="101">
          <cell r="B101">
            <v>39737.25</v>
          </cell>
        </row>
        <row r="102">
          <cell r="B102">
            <v>39736.208333333336</v>
          </cell>
        </row>
        <row r="103">
          <cell r="B103">
            <v>39735.208333333336</v>
          </cell>
        </row>
        <row r="104">
          <cell r="B104">
            <v>39734.208333333336</v>
          </cell>
        </row>
        <row r="105">
          <cell r="B105">
            <v>39733.208333333336</v>
          </cell>
        </row>
        <row r="106">
          <cell r="B106">
            <v>39732.208333333336</v>
          </cell>
        </row>
        <row r="107">
          <cell r="B107">
            <v>39731.166666666664</v>
          </cell>
        </row>
        <row r="108">
          <cell r="B108">
            <v>39730.166666608799</v>
          </cell>
        </row>
        <row r="109">
          <cell r="B109">
            <v>39729.166666608799</v>
          </cell>
        </row>
        <row r="110">
          <cell r="B110">
            <v>39728.166666608799</v>
          </cell>
        </row>
        <row r="111">
          <cell r="B111">
            <v>39727.166666666664</v>
          </cell>
        </row>
        <row r="112">
          <cell r="B112">
            <v>39726.166666666664</v>
          </cell>
        </row>
        <row r="113">
          <cell r="B113">
            <v>39725.208333333336</v>
          </cell>
        </row>
        <row r="114">
          <cell r="B114">
            <v>39724.166666666664</v>
          </cell>
        </row>
        <row r="115">
          <cell r="B115">
            <v>39723.208333333336</v>
          </cell>
        </row>
        <row r="116">
          <cell r="B116">
            <v>39722.166666666664</v>
          </cell>
        </row>
        <row r="117">
          <cell r="B117">
            <v>39721.25</v>
          </cell>
        </row>
        <row r="118">
          <cell r="B118">
            <v>39720.25</v>
          </cell>
        </row>
        <row r="119">
          <cell r="B119">
            <v>39719</v>
          </cell>
        </row>
        <row r="120">
          <cell r="B120">
            <v>39718.25</v>
          </cell>
        </row>
        <row r="121">
          <cell r="B121">
            <v>39717.124999884261</v>
          </cell>
        </row>
        <row r="122">
          <cell r="B122">
            <v>39716.166666666664</v>
          </cell>
        </row>
        <row r="123">
          <cell r="B123">
            <v>39715.208333333336</v>
          </cell>
        </row>
        <row r="124">
          <cell r="B124">
            <v>39714.208333333336</v>
          </cell>
        </row>
        <row r="125">
          <cell r="B125">
            <v>39713.208333333336</v>
          </cell>
        </row>
        <row r="126">
          <cell r="B126">
            <v>39712.166666666664</v>
          </cell>
        </row>
        <row r="127">
          <cell r="B127">
            <v>39711.166666666664</v>
          </cell>
        </row>
        <row r="128">
          <cell r="B128">
            <v>39710.166666608799</v>
          </cell>
        </row>
        <row r="129">
          <cell r="B129">
            <v>39709</v>
          </cell>
        </row>
        <row r="130">
          <cell r="B130">
            <v>39708.166666608799</v>
          </cell>
        </row>
        <row r="131">
          <cell r="B131">
            <v>39707.166666666664</v>
          </cell>
        </row>
        <row r="132">
          <cell r="B132">
            <v>39706.166666608799</v>
          </cell>
        </row>
        <row r="133">
          <cell r="B133">
            <v>39705.166666608799</v>
          </cell>
        </row>
        <row r="134">
          <cell r="B134">
            <v>39704.166666608799</v>
          </cell>
        </row>
        <row r="135">
          <cell r="B135">
            <v>39703.166666666664</v>
          </cell>
        </row>
        <row r="136">
          <cell r="B136">
            <v>39702.166666666664</v>
          </cell>
        </row>
        <row r="137">
          <cell r="B137">
            <v>39701.208333333336</v>
          </cell>
        </row>
        <row r="138">
          <cell r="B138">
            <v>39700.25</v>
          </cell>
        </row>
        <row r="139">
          <cell r="B139">
            <v>39699.25</v>
          </cell>
        </row>
        <row r="140">
          <cell r="B140">
            <v>39698.25</v>
          </cell>
        </row>
        <row r="141">
          <cell r="B141">
            <v>39697.25</v>
          </cell>
        </row>
        <row r="142">
          <cell r="B142">
            <v>39696.208333333336</v>
          </cell>
        </row>
        <row r="143">
          <cell r="B143">
            <v>39695.208333333336</v>
          </cell>
        </row>
        <row r="144">
          <cell r="B144">
            <v>39694.208333333336</v>
          </cell>
        </row>
        <row r="145">
          <cell r="B145">
            <v>39693.208333333336</v>
          </cell>
        </row>
        <row r="146">
          <cell r="B146">
            <v>39692.208333333336</v>
          </cell>
        </row>
        <row r="147">
          <cell r="B147">
            <v>39691.166666608799</v>
          </cell>
        </row>
        <row r="148">
          <cell r="B148">
            <v>39690.166666608799</v>
          </cell>
        </row>
        <row r="149">
          <cell r="B149">
            <v>39689.166666608799</v>
          </cell>
        </row>
        <row r="150">
          <cell r="B150">
            <v>39688.166666608799</v>
          </cell>
        </row>
        <row r="151">
          <cell r="B151">
            <v>39687.166666608799</v>
          </cell>
        </row>
        <row r="152">
          <cell r="B152">
            <v>39686.166666666664</v>
          </cell>
        </row>
        <row r="153">
          <cell r="B153">
            <v>39685.166666666664</v>
          </cell>
        </row>
        <row r="154">
          <cell r="B154">
            <v>39684.166666666664</v>
          </cell>
        </row>
        <row r="155">
          <cell r="B155">
            <v>39683.166666666664</v>
          </cell>
        </row>
        <row r="156">
          <cell r="B156">
            <v>39682.208333333336</v>
          </cell>
        </row>
        <row r="157">
          <cell r="B157">
            <v>39681.208333333336</v>
          </cell>
        </row>
        <row r="158">
          <cell r="B158">
            <v>39680.208333333336</v>
          </cell>
        </row>
        <row r="159">
          <cell r="B159">
            <v>39679.208333333336</v>
          </cell>
        </row>
        <row r="160">
          <cell r="B160">
            <v>39678.208333333336</v>
          </cell>
        </row>
        <row r="161">
          <cell r="B161">
            <v>39677.208333333336</v>
          </cell>
        </row>
        <row r="162">
          <cell r="B162">
            <v>39676.208333333336</v>
          </cell>
        </row>
        <row r="163">
          <cell r="B163">
            <v>39675.208333333336</v>
          </cell>
        </row>
        <row r="164">
          <cell r="B164">
            <v>39674.208333333336</v>
          </cell>
        </row>
        <row r="165">
          <cell r="B165">
            <v>39673.208333333336</v>
          </cell>
        </row>
        <row r="166">
          <cell r="B166">
            <v>39672.208333333336</v>
          </cell>
        </row>
        <row r="167">
          <cell r="B167">
            <v>39671.208333333336</v>
          </cell>
        </row>
        <row r="168">
          <cell r="B168">
            <v>39670.208333333336</v>
          </cell>
        </row>
        <row r="169">
          <cell r="B169">
            <v>39669.208333333336</v>
          </cell>
        </row>
        <row r="170">
          <cell r="B170">
            <v>39668.208333333336</v>
          </cell>
        </row>
        <row r="171">
          <cell r="B171">
            <v>39667.208333333336</v>
          </cell>
        </row>
        <row r="172">
          <cell r="B172">
            <v>39666.208333333336</v>
          </cell>
        </row>
        <row r="173">
          <cell r="B173">
            <v>39665.208333333336</v>
          </cell>
        </row>
        <row r="174">
          <cell r="B174">
            <v>39664.208333333336</v>
          </cell>
        </row>
        <row r="175">
          <cell r="B175">
            <v>39663.208333333336</v>
          </cell>
        </row>
        <row r="176">
          <cell r="B176">
            <v>39662.208333333336</v>
          </cell>
        </row>
        <row r="177">
          <cell r="B177">
            <v>39661.208333333336</v>
          </cell>
        </row>
        <row r="178">
          <cell r="B178">
            <v>39660.208333333336</v>
          </cell>
        </row>
        <row r="179">
          <cell r="B179">
            <v>39659.208333333336</v>
          </cell>
        </row>
        <row r="180">
          <cell r="B180">
            <v>39658.208333333336</v>
          </cell>
        </row>
        <row r="181">
          <cell r="B181">
            <v>39657.208333333336</v>
          </cell>
        </row>
        <row r="182">
          <cell r="B182">
            <v>39656.208333333336</v>
          </cell>
        </row>
        <row r="183">
          <cell r="B183">
            <v>39655.208333333336</v>
          </cell>
        </row>
        <row r="184">
          <cell r="B184">
            <v>39654.208333333336</v>
          </cell>
        </row>
        <row r="185">
          <cell r="B185">
            <v>39653.208333333336</v>
          </cell>
        </row>
        <row r="186">
          <cell r="B186">
            <v>39652.208333333336</v>
          </cell>
        </row>
        <row r="187">
          <cell r="B187">
            <v>39651.208333333336</v>
          </cell>
        </row>
        <row r="188">
          <cell r="B188">
            <v>39650.208333333336</v>
          </cell>
        </row>
        <row r="189">
          <cell r="B189">
            <v>39649.208333333336</v>
          </cell>
        </row>
        <row r="190">
          <cell r="B190">
            <v>39648.208333333336</v>
          </cell>
        </row>
        <row r="191">
          <cell r="B191">
            <v>39647.208333333336</v>
          </cell>
        </row>
        <row r="192">
          <cell r="B192">
            <v>39646.208333333336</v>
          </cell>
        </row>
        <row r="193">
          <cell r="B193">
            <v>39645.208333333336</v>
          </cell>
        </row>
        <row r="194">
          <cell r="B194">
            <v>39644.208333333336</v>
          </cell>
        </row>
        <row r="195">
          <cell r="B195">
            <v>39643.208333333336</v>
          </cell>
        </row>
        <row r="196">
          <cell r="B196">
            <v>39642.208333333336</v>
          </cell>
        </row>
        <row r="197">
          <cell r="B197">
            <v>39641.208333333336</v>
          </cell>
        </row>
        <row r="198">
          <cell r="B198">
            <v>39640.208333333336</v>
          </cell>
        </row>
        <row r="199">
          <cell r="B199">
            <v>39639.208333333336</v>
          </cell>
        </row>
        <row r="200">
          <cell r="B200">
            <v>39638.208333333336</v>
          </cell>
        </row>
        <row r="201">
          <cell r="B201">
            <v>39637.208333333336</v>
          </cell>
        </row>
        <row r="202">
          <cell r="B202">
            <v>39636.208333333336</v>
          </cell>
        </row>
        <row r="203">
          <cell r="B203">
            <v>39635.208333333336</v>
          </cell>
        </row>
        <row r="204">
          <cell r="B204">
            <v>39634.208333333336</v>
          </cell>
        </row>
        <row r="205">
          <cell r="B205">
            <v>39633.208333333336</v>
          </cell>
        </row>
        <row r="206">
          <cell r="B206">
            <v>39632.208333333336</v>
          </cell>
        </row>
        <row r="207">
          <cell r="B207">
            <v>39631.208333333336</v>
          </cell>
        </row>
        <row r="208">
          <cell r="B208">
            <v>39630.208333333336</v>
          </cell>
        </row>
        <row r="209">
          <cell r="B209">
            <v>39629.208333333336</v>
          </cell>
        </row>
        <row r="210">
          <cell r="B210">
            <v>39628.208333333336</v>
          </cell>
        </row>
        <row r="211">
          <cell r="B211">
            <v>39627.208333333336</v>
          </cell>
        </row>
        <row r="212">
          <cell r="B212">
            <v>39626.208333333336</v>
          </cell>
        </row>
        <row r="213">
          <cell r="B213">
            <v>39625.208333333336</v>
          </cell>
        </row>
        <row r="214">
          <cell r="B214">
            <v>39624.208333333336</v>
          </cell>
        </row>
        <row r="215">
          <cell r="B215">
            <v>39623.208333333336</v>
          </cell>
        </row>
        <row r="216">
          <cell r="B216">
            <v>39622.208333333336</v>
          </cell>
        </row>
        <row r="217">
          <cell r="B217">
            <v>39621.208333333336</v>
          </cell>
        </row>
        <row r="218">
          <cell r="B218">
            <v>39620.208333333336</v>
          </cell>
        </row>
        <row r="219">
          <cell r="B219">
            <v>39619.208333333336</v>
          </cell>
        </row>
        <row r="220">
          <cell r="B220">
            <v>39618.208333333336</v>
          </cell>
        </row>
        <row r="221">
          <cell r="B221">
            <v>39617.208333333336</v>
          </cell>
        </row>
        <row r="222">
          <cell r="B222">
            <v>39616.208333333336</v>
          </cell>
        </row>
        <row r="223">
          <cell r="B223">
            <v>39615.208333333336</v>
          </cell>
        </row>
        <row r="224">
          <cell r="B224">
            <v>39614.208333333336</v>
          </cell>
        </row>
        <row r="225">
          <cell r="B225">
            <v>39613.208333333336</v>
          </cell>
        </row>
        <row r="226">
          <cell r="B226">
            <v>39612.208333333336</v>
          </cell>
        </row>
        <row r="227">
          <cell r="B227">
            <v>39611.208333333336</v>
          </cell>
        </row>
        <row r="228">
          <cell r="B228">
            <v>39610.208333333336</v>
          </cell>
        </row>
        <row r="229">
          <cell r="B229">
            <v>39609.208333333336</v>
          </cell>
        </row>
        <row r="230">
          <cell r="B230">
            <v>39608.208333333336</v>
          </cell>
        </row>
        <row r="231">
          <cell r="B231">
            <v>39607.208333333336</v>
          </cell>
        </row>
        <row r="232">
          <cell r="B232">
            <v>39606.208333333336</v>
          </cell>
        </row>
        <row r="233">
          <cell r="B233">
            <v>39605.208333333336</v>
          </cell>
        </row>
        <row r="234">
          <cell r="B234">
            <v>39604.208333333336</v>
          </cell>
        </row>
        <row r="235">
          <cell r="B235">
            <v>39603.208333333336</v>
          </cell>
        </row>
        <row r="236">
          <cell r="B236">
            <v>39602.208333333336</v>
          </cell>
        </row>
        <row r="237">
          <cell r="B237">
            <v>39601.208333333336</v>
          </cell>
        </row>
        <row r="238">
          <cell r="B238">
            <v>39600.208333333336</v>
          </cell>
        </row>
        <row r="239">
          <cell r="B239">
            <v>39599.208333333336</v>
          </cell>
        </row>
        <row r="240">
          <cell r="B240">
            <v>39598.208333333336</v>
          </cell>
        </row>
        <row r="241">
          <cell r="B241">
            <v>39597.208333333336</v>
          </cell>
        </row>
        <row r="242">
          <cell r="B242">
            <v>39596.208333333336</v>
          </cell>
        </row>
        <row r="243">
          <cell r="B243">
            <v>39595.208333333336</v>
          </cell>
        </row>
        <row r="244">
          <cell r="B244">
            <v>39594.208333333336</v>
          </cell>
        </row>
        <row r="245">
          <cell r="B245">
            <v>39593.208333333336</v>
          </cell>
        </row>
        <row r="246">
          <cell r="B246">
            <v>39592.208333333336</v>
          </cell>
        </row>
        <row r="247">
          <cell r="B247">
            <v>39591.208333333336</v>
          </cell>
        </row>
        <row r="248">
          <cell r="B248">
            <v>39590.208333333336</v>
          </cell>
        </row>
        <row r="249">
          <cell r="B249">
            <v>39589.208333333336</v>
          </cell>
        </row>
        <row r="250">
          <cell r="B250">
            <v>39588.208333333336</v>
          </cell>
        </row>
        <row r="251">
          <cell r="B251">
            <v>39587.208333333336</v>
          </cell>
        </row>
        <row r="252">
          <cell r="B252">
            <v>39586.208333333336</v>
          </cell>
        </row>
        <row r="253">
          <cell r="B253">
            <v>39585.208333333336</v>
          </cell>
        </row>
        <row r="254">
          <cell r="B254">
            <v>39584.208333333336</v>
          </cell>
        </row>
        <row r="255">
          <cell r="B255">
            <v>39583.208333333336</v>
          </cell>
        </row>
        <row r="256">
          <cell r="B256">
            <v>39582.208333333336</v>
          </cell>
        </row>
        <row r="257">
          <cell r="B257">
            <v>39581.208333333336</v>
          </cell>
        </row>
        <row r="258">
          <cell r="B258">
            <v>39580.208333333336</v>
          </cell>
        </row>
        <row r="259">
          <cell r="B259">
            <v>39579.208333333336</v>
          </cell>
        </row>
        <row r="260">
          <cell r="B260">
            <v>39578.208333333336</v>
          </cell>
        </row>
        <row r="261">
          <cell r="B261">
            <v>39577.208333333336</v>
          </cell>
        </row>
        <row r="262">
          <cell r="B262">
            <v>39576.208333333336</v>
          </cell>
        </row>
        <row r="263">
          <cell r="B263">
            <v>39575.208333333336</v>
          </cell>
        </row>
        <row r="264">
          <cell r="B264">
            <v>39574.208333333336</v>
          </cell>
        </row>
        <row r="265">
          <cell r="B265">
            <v>39573.208333333336</v>
          </cell>
        </row>
        <row r="266">
          <cell r="B266">
            <v>39572.208333333336</v>
          </cell>
        </row>
        <row r="267">
          <cell r="B267">
            <v>39571.208333333336</v>
          </cell>
        </row>
        <row r="268">
          <cell r="B268">
            <v>39570.208333333336</v>
          </cell>
        </row>
        <row r="269">
          <cell r="B269">
            <v>39569.208333333336</v>
          </cell>
        </row>
        <row r="270">
          <cell r="B270">
            <v>39568.208333333336</v>
          </cell>
        </row>
        <row r="271">
          <cell r="B271">
            <v>39567.208333333336</v>
          </cell>
        </row>
        <row r="272">
          <cell r="B272">
            <v>39566.208333333336</v>
          </cell>
        </row>
        <row r="273">
          <cell r="B273">
            <v>39565.208333333336</v>
          </cell>
        </row>
        <row r="274">
          <cell r="B274">
            <v>39564.208333333336</v>
          </cell>
        </row>
        <row r="275">
          <cell r="B275">
            <v>39563.208333333336</v>
          </cell>
        </row>
        <row r="276">
          <cell r="B276">
            <v>39562.208333333336</v>
          </cell>
        </row>
        <row r="277">
          <cell r="B277">
            <v>39561.208333333336</v>
          </cell>
        </row>
        <row r="278">
          <cell r="B278">
            <v>39560.208333333336</v>
          </cell>
        </row>
        <row r="279">
          <cell r="B279">
            <v>39559.208333333336</v>
          </cell>
        </row>
        <row r="280">
          <cell r="B280">
            <v>39558.208333333336</v>
          </cell>
        </row>
        <row r="281">
          <cell r="B281">
            <v>39557.208333333336</v>
          </cell>
        </row>
        <row r="282">
          <cell r="B282">
            <v>39556.208333333336</v>
          </cell>
        </row>
        <row r="283">
          <cell r="B283">
            <v>39555.208333333336</v>
          </cell>
        </row>
        <row r="284">
          <cell r="B284">
            <v>39554.208333333336</v>
          </cell>
        </row>
        <row r="285">
          <cell r="B285">
            <v>39553.208333333336</v>
          </cell>
        </row>
        <row r="286">
          <cell r="B286">
            <v>39552.208333333336</v>
          </cell>
        </row>
        <row r="287">
          <cell r="B287">
            <v>39551.208333333336</v>
          </cell>
        </row>
        <row r="288">
          <cell r="B288">
            <v>39550.208333333336</v>
          </cell>
        </row>
        <row r="289">
          <cell r="B289">
            <v>39549.208333333336</v>
          </cell>
        </row>
        <row r="290">
          <cell r="B290">
            <v>39548.208333333336</v>
          </cell>
        </row>
        <row r="291">
          <cell r="B291">
            <v>39547.208333333336</v>
          </cell>
        </row>
        <row r="292">
          <cell r="B292">
            <v>39546.208333333336</v>
          </cell>
        </row>
        <row r="293">
          <cell r="B293">
            <v>39545.208333333336</v>
          </cell>
        </row>
        <row r="294">
          <cell r="B294">
            <v>39544.208333333336</v>
          </cell>
        </row>
        <row r="295">
          <cell r="B295">
            <v>39543.208333333336</v>
          </cell>
        </row>
        <row r="296">
          <cell r="B296">
            <v>39542.208333333336</v>
          </cell>
        </row>
        <row r="297">
          <cell r="B297">
            <v>39541.208333333336</v>
          </cell>
        </row>
        <row r="298">
          <cell r="B298">
            <v>39540.208333333336</v>
          </cell>
        </row>
        <row r="299">
          <cell r="B299">
            <v>39539.208333333336</v>
          </cell>
        </row>
        <row r="300">
          <cell r="B300">
            <v>39538.208333333336</v>
          </cell>
        </row>
        <row r="301">
          <cell r="B301">
            <v>39537.208333333336</v>
          </cell>
        </row>
        <row r="302">
          <cell r="B302">
            <v>39536.208333333336</v>
          </cell>
        </row>
        <row r="303">
          <cell r="B303">
            <v>39535.208333333336</v>
          </cell>
        </row>
        <row r="304">
          <cell r="B304">
            <v>39534.208333333336</v>
          </cell>
        </row>
        <row r="305">
          <cell r="B305">
            <v>39533.208333333336</v>
          </cell>
        </row>
        <row r="306">
          <cell r="B306">
            <v>39532.208333333336</v>
          </cell>
        </row>
        <row r="307">
          <cell r="B307">
            <v>39531.208333333336</v>
          </cell>
        </row>
        <row r="308">
          <cell r="B308">
            <v>39530.208333333336</v>
          </cell>
        </row>
        <row r="309">
          <cell r="B309">
            <v>39529.208333333336</v>
          </cell>
        </row>
        <row r="310">
          <cell r="B310">
            <v>39528.208333333336</v>
          </cell>
        </row>
        <row r="311">
          <cell r="B311">
            <v>39527.208333333336</v>
          </cell>
        </row>
        <row r="312">
          <cell r="B312">
            <v>39526.208333333336</v>
          </cell>
        </row>
        <row r="313">
          <cell r="B313">
            <v>39525.208333333336</v>
          </cell>
        </row>
        <row r="314">
          <cell r="B314">
            <v>39524.208333333336</v>
          </cell>
        </row>
        <row r="315">
          <cell r="B315">
            <v>39523.208333333336</v>
          </cell>
        </row>
        <row r="316">
          <cell r="B316">
            <v>39522.208333333336</v>
          </cell>
        </row>
        <row r="317">
          <cell r="B317">
            <v>39521.208333333336</v>
          </cell>
        </row>
        <row r="318">
          <cell r="B318">
            <v>39520.208333333336</v>
          </cell>
        </row>
        <row r="319">
          <cell r="B319">
            <v>39519.208333333336</v>
          </cell>
        </row>
        <row r="320">
          <cell r="B320">
            <v>39518.208333333336</v>
          </cell>
        </row>
        <row r="321">
          <cell r="B321">
            <v>39517.208333333336</v>
          </cell>
        </row>
        <row r="322">
          <cell r="B322">
            <v>39516.208333333336</v>
          </cell>
        </row>
        <row r="323">
          <cell r="B323">
            <v>39515.208333333336</v>
          </cell>
        </row>
        <row r="324">
          <cell r="B324">
            <v>39514.208333333336</v>
          </cell>
        </row>
        <row r="325">
          <cell r="B325">
            <v>39513.208333333336</v>
          </cell>
        </row>
        <row r="326">
          <cell r="B326">
            <v>39512.208333333336</v>
          </cell>
        </row>
        <row r="327">
          <cell r="B327">
            <v>39511.208333333336</v>
          </cell>
        </row>
        <row r="328">
          <cell r="B328">
            <v>39510.208333333336</v>
          </cell>
        </row>
        <row r="329">
          <cell r="B329">
            <v>39509.208333333336</v>
          </cell>
        </row>
        <row r="330">
          <cell r="B330">
            <v>39508.208333333336</v>
          </cell>
        </row>
        <row r="331">
          <cell r="B331">
            <v>39507.208333333336</v>
          </cell>
        </row>
        <row r="332">
          <cell r="B332">
            <v>39506.208333333336</v>
          </cell>
        </row>
        <row r="333">
          <cell r="B333">
            <v>39505.208333333336</v>
          </cell>
        </row>
        <row r="334">
          <cell r="B334">
            <v>39504.208333333336</v>
          </cell>
        </row>
        <row r="335">
          <cell r="B335">
            <v>39503.208333333336</v>
          </cell>
        </row>
        <row r="336">
          <cell r="B336">
            <v>39502.208333333336</v>
          </cell>
        </row>
        <row r="337">
          <cell r="B337">
            <v>39501.208333333336</v>
          </cell>
        </row>
        <row r="338">
          <cell r="B338">
            <v>39500.208333333336</v>
          </cell>
        </row>
        <row r="339">
          <cell r="B339">
            <v>39499.208333333336</v>
          </cell>
        </row>
        <row r="340">
          <cell r="B340">
            <v>39498.208333333336</v>
          </cell>
        </row>
        <row r="341">
          <cell r="B341">
            <v>39497.208333333336</v>
          </cell>
        </row>
        <row r="342">
          <cell r="B342">
            <v>39496.208333333336</v>
          </cell>
        </row>
        <row r="343">
          <cell r="B343">
            <v>39495.208333333336</v>
          </cell>
        </row>
        <row r="344">
          <cell r="B344">
            <v>39494.208333333336</v>
          </cell>
        </row>
        <row r="345">
          <cell r="B345">
            <v>39493.208333333336</v>
          </cell>
        </row>
        <row r="346">
          <cell r="B346">
            <v>39492.208333333336</v>
          </cell>
        </row>
        <row r="347">
          <cell r="B347">
            <v>39491.208333333336</v>
          </cell>
        </row>
        <row r="348">
          <cell r="B348">
            <v>39490.208333333336</v>
          </cell>
        </row>
        <row r="349">
          <cell r="B349">
            <v>39489.208333333336</v>
          </cell>
        </row>
        <row r="350">
          <cell r="B350">
            <v>39488.208333333336</v>
          </cell>
        </row>
        <row r="351">
          <cell r="B351">
            <v>39487.208333333336</v>
          </cell>
        </row>
        <row r="352">
          <cell r="B352">
            <v>39486.208333333336</v>
          </cell>
        </row>
        <row r="353">
          <cell r="B353">
            <v>39485.208333333336</v>
          </cell>
        </row>
        <row r="354">
          <cell r="B354">
            <v>39484.208333333336</v>
          </cell>
        </row>
        <row r="355">
          <cell r="B355">
            <v>39483.208333333336</v>
          </cell>
        </row>
        <row r="356">
          <cell r="B356">
            <v>39482.208333333336</v>
          </cell>
        </row>
        <row r="357">
          <cell r="B357">
            <v>39481.208333333336</v>
          </cell>
        </row>
        <row r="358">
          <cell r="B358">
            <v>39480.208333333336</v>
          </cell>
        </row>
        <row r="359">
          <cell r="B359">
            <v>39479.208333333336</v>
          </cell>
        </row>
        <row r="360">
          <cell r="B360">
            <v>39478.208333333336</v>
          </cell>
        </row>
        <row r="361">
          <cell r="B361">
            <v>39477.208333333336</v>
          </cell>
        </row>
        <row r="362">
          <cell r="B362">
            <v>39476.208333333336</v>
          </cell>
        </row>
        <row r="363">
          <cell r="B363">
            <v>39475.208333333336</v>
          </cell>
        </row>
        <row r="364">
          <cell r="B364">
            <v>39474.208333333336</v>
          </cell>
        </row>
        <row r="365">
          <cell r="B365">
            <v>39473.208333333336</v>
          </cell>
        </row>
        <row r="366">
          <cell r="B366">
            <v>39472.208333333336</v>
          </cell>
        </row>
        <row r="367">
          <cell r="B367">
            <v>39471.208333333336</v>
          </cell>
        </row>
        <row r="368">
          <cell r="B368">
            <v>39470.208333333336</v>
          </cell>
        </row>
        <row r="369">
          <cell r="B369">
            <v>39469.208333333336</v>
          </cell>
        </row>
        <row r="370">
          <cell r="B370">
            <v>39468.208333333336</v>
          </cell>
        </row>
        <row r="371">
          <cell r="B371">
            <v>39467.208333333336</v>
          </cell>
        </row>
        <row r="372">
          <cell r="B372">
            <v>39466.208333333336</v>
          </cell>
        </row>
        <row r="373">
          <cell r="B373">
            <v>39465.208333333336</v>
          </cell>
        </row>
        <row r="374">
          <cell r="B374">
            <v>39464.208333333336</v>
          </cell>
        </row>
        <row r="375">
          <cell r="B375">
            <v>39463.208333333336</v>
          </cell>
        </row>
        <row r="376">
          <cell r="B376">
            <v>39462.208333333336</v>
          </cell>
        </row>
        <row r="377">
          <cell r="B377">
            <v>39461.208333333336</v>
          </cell>
        </row>
        <row r="378">
          <cell r="B378">
            <v>39460.208333333336</v>
          </cell>
        </row>
        <row r="379">
          <cell r="B379">
            <v>39459.208333333336</v>
          </cell>
        </row>
        <row r="380">
          <cell r="B380">
            <v>39458.208333333336</v>
          </cell>
        </row>
        <row r="381">
          <cell r="B381">
            <v>39457.208333333336</v>
          </cell>
        </row>
        <row r="382">
          <cell r="B382">
            <v>39456.208333333336</v>
          </cell>
        </row>
        <row r="383">
          <cell r="B383">
            <v>39455.208333333336</v>
          </cell>
        </row>
        <row r="384">
          <cell r="B384">
            <v>39454.208333333336</v>
          </cell>
        </row>
        <row r="385">
          <cell r="B385">
            <v>39453.208333333336</v>
          </cell>
        </row>
        <row r="386">
          <cell r="B386">
            <v>39452.208333333336</v>
          </cell>
        </row>
        <row r="387">
          <cell r="B387">
            <v>39451.208333333336</v>
          </cell>
        </row>
        <row r="388">
          <cell r="B388">
            <v>39450.208333333336</v>
          </cell>
        </row>
        <row r="389">
          <cell r="B389">
            <v>39449.208333333336</v>
          </cell>
        </row>
        <row r="390">
          <cell r="B390">
            <v>39448.208333333336</v>
          </cell>
        </row>
        <row r="391">
          <cell r="B391">
            <v>39447.208333333336</v>
          </cell>
        </row>
        <row r="392">
          <cell r="B392">
            <v>39446.208333333336</v>
          </cell>
        </row>
        <row r="393">
          <cell r="B393">
            <v>39445.208333333336</v>
          </cell>
        </row>
        <row r="394">
          <cell r="B394">
            <v>39444.208333333336</v>
          </cell>
        </row>
        <row r="395">
          <cell r="B395">
            <v>39443.208333333336</v>
          </cell>
        </row>
        <row r="396">
          <cell r="B396">
            <v>39442.208333333336</v>
          </cell>
        </row>
        <row r="397">
          <cell r="B397">
            <v>39441.208333333336</v>
          </cell>
        </row>
        <row r="398">
          <cell r="B398">
            <v>39440.208333333336</v>
          </cell>
        </row>
        <row r="399">
          <cell r="B399">
            <v>39439.208333333336</v>
          </cell>
        </row>
        <row r="400">
          <cell r="B400">
            <v>39438.208333333336</v>
          </cell>
        </row>
        <row r="401">
          <cell r="B401">
            <v>39437.208333333336</v>
          </cell>
        </row>
        <row r="402">
          <cell r="B402">
            <v>39436.208333333336</v>
          </cell>
        </row>
        <row r="403">
          <cell r="B403">
            <v>39435.208333333336</v>
          </cell>
        </row>
        <row r="404">
          <cell r="B404">
            <v>39434.208333333336</v>
          </cell>
        </row>
        <row r="405">
          <cell r="B405">
            <v>39433.208333333336</v>
          </cell>
        </row>
        <row r="406">
          <cell r="B406">
            <v>39432.208333333336</v>
          </cell>
        </row>
        <row r="407">
          <cell r="B407">
            <v>39431.208333333336</v>
          </cell>
        </row>
        <row r="408">
          <cell r="B408">
            <v>39430.208333333336</v>
          </cell>
        </row>
        <row r="409">
          <cell r="B409">
            <v>39429.208333333336</v>
          </cell>
        </row>
        <row r="410">
          <cell r="B410">
            <v>39428.208333333336</v>
          </cell>
        </row>
        <row r="411">
          <cell r="B411">
            <v>39427.208333333336</v>
          </cell>
        </row>
        <row r="412">
          <cell r="B412">
            <v>39426.208333333336</v>
          </cell>
        </row>
        <row r="413">
          <cell r="B413">
            <v>39425.208333333336</v>
          </cell>
        </row>
        <row r="414">
          <cell r="B414">
            <v>39424.208333333336</v>
          </cell>
        </row>
        <row r="415">
          <cell r="B415">
            <v>39423.208333333336</v>
          </cell>
        </row>
        <row r="416">
          <cell r="B416">
            <v>39422.208333333336</v>
          </cell>
        </row>
        <row r="417">
          <cell r="B417">
            <v>39421.208333333336</v>
          </cell>
        </row>
        <row r="418">
          <cell r="B418">
            <v>39420.208333333336</v>
          </cell>
        </row>
        <row r="419">
          <cell r="B419">
            <v>39419.208333333336</v>
          </cell>
        </row>
        <row r="420">
          <cell r="B420">
            <v>39418.208333333336</v>
          </cell>
        </row>
        <row r="421">
          <cell r="B421">
            <v>39417.208333333336</v>
          </cell>
        </row>
        <row r="422">
          <cell r="B422">
            <v>39416.208333333336</v>
          </cell>
        </row>
        <row r="423">
          <cell r="B423">
            <v>39415.208333333336</v>
          </cell>
        </row>
        <row r="424">
          <cell r="B424">
            <v>39414.208333333336</v>
          </cell>
        </row>
        <row r="425">
          <cell r="B425">
            <v>39413.208333333336</v>
          </cell>
        </row>
        <row r="426">
          <cell r="B426">
            <v>39412.208333333336</v>
          </cell>
        </row>
        <row r="427">
          <cell r="B427">
            <v>39411.208333333336</v>
          </cell>
        </row>
        <row r="428">
          <cell r="B428">
            <v>39410.208333333336</v>
          </cell>
        </row>
        <row r="429">
          <cell r="B429">
            <v>39409.208333333336</v>
          </cell>
        </row>
        <row r="430">
          <cell r="B430">
            <v>39408.208333333336</v>
          </cell>
        </row>
        <row r="431">
          <cell r="B431">
            <v>39407.208333333336</v>
          </cell>
        </row>
        <row r="432">
          <cell r="B432">
            <v>39406.208333333336</v>
          </cell>
        </row>
        <row r="433">
          <cell r="B433">
            <v>39405.208333333336</v>
          </cell>
        </row>
        <row r="434">
          <cell r="B434">
            <v>39404.208333333336</v>
          </cell>
        </row>
        <row r="435">
          <cell r="B435">
            <v>39403.208333333336</v>
          </cell>
        </row>
        <row r="436">
          <cell r="B436">
            <v>39402.208333333336</v>
          </cell>
        </row>
        <row r="437">
          <cell r="B437">
            <v>39401.208333333336</v>
          </cell>
        </row>
        <row r="438">
          <cell r="B438">
            <v>39400.208333333336</v>
          </cell>
        </row>
        <row r="439">
          <cell r="B439">
            <v>39399.208333333336</v>
          </cell>
        </row>
        <row r="440">
          <cell r="B440">
            <v>39398.208333333336</v>
          </cell>
        </row>
        <row r="441">
          <cell r="B441">
            <v>39397.208333333336</v>
          </cell>
        </row>
        <row r="442">
          <cell r="B442">
            <v>39396.208333333336</v>
          </cell>
        </row>
        <row r="443">
          <cell r="B443">
            <v>39395.208333333336</v>
          </cell>
        </row>
        <row r="444">
          <cell r="B444">
            <v>39394.208333333336</v>
          </cell>
        </row>
        <row r="445">
          <cell r="B445">
            <v>39393.208333333336</v>
          </cell>
        </row>
        <row r="446">
          <cell r="B446">
            <v>39392.208333333336</v>
          </cell>
        </row>
        <row r="447">
          <cell r="B447">
            <v>39391</v>
          </cell>
        </row>
        <row r="448">
          <cell r="B448">
            <v>39390.208333333336</v>
          </cell>
        </row>
        <row r="449">
          <cell r="B449">
            <v>39389</v>
          </cell>
        </row>
        <row r="450">
          <cell r="B450">
            <v>39388.208333333336</v>
          </cell>
        </row>
        <row r="451">
          <cell r="B451">
            <v>39387.208333333336</v>
          </cell>
        </row>
        <row r="452">
          <cell r="B452">
            <v>39386.208333333336</v>
          </cell>
        </row>
        <row r="453">
          <cell r="B453">
            <v>39385.208333333336</v>
          </cell>
        </row>
        <row r="454">
          <cell r="B454">
            <v>39384.208333333336</v>
          </cell>
        </row>
        <row r="455">
          <cell r="B455">
            <v>39383.208333333336</v>
          </cell>
        </row>
        <row r="456">
          <cell r="B456">
            <v>39382.208333333336</v>
          </cell>
        </row>
        <row r="457">
          <cell r="B457">
            <v>39381.208333333336</v>
          </cell>
        </row>
        <row r="458">
          <cell r="B458">
            <v>39380.208333333336</v>
          </cell>
        </row>
        <row r="459">
          <cell r="B459">
            <v>39379.208333333336</v>
          </cell>
        </row>
        <row r="460">
          <cell r="B460">
            <v>39378.208333333336</v>
          </cell>
        </row>
        <row r="461">
          <cell r="B461">
            <v>39377.208333333336</v>
          </cell>
        </row>
        <row r="462">
          <cell r="B462">
            <v>39376.208333333336</v>
          </cell>
        </row>
        <row r="463">
          <cell r="B463">
            <v>39375.208333333336</v>
          </cell>
        </row>
        <row r="464">
          <cell r="B464">
            <v>39374.208333333336</v>
          </cell>
        </row>
        <row r="465">
          <cell r="B465">
            <v>39373.208333333336</v>
          </cell>
        </row>
        <row r="466">
          <cell r="B466">
            <v>39372.208333333336</v>
          </cell>
        </row>
        <row r="467">
          <cell r="B467">
            <v>39371.208333333336</v>
          </cell>
        </row>
        <row r="468">
          <cell r="B468">
            <v>39370</v>
          </cell>
        </row>
        <row r="469">
          <cell r="B469">
            <v>39369.208333333336</v>
          </cell>
        </row>
        <row r="470">
          <cell r="B470">
            <v>39368.208333333336</v>
          </cell>
        </row>
        <row r="471">
          <cell r="B471">
            <v>39367.208333333336</v>
          </cell>
        </row>
        <row r="472">
          <cell r="B472">
            <v>39366.208333333336</v>
          </cell>
        </row>
        <row r="473">
          <cell r="B473">
            <v>39365.208333333336</v>
          </cell>
        </row>
        <row r="474">
          <cell r="B474">
            <v>39364.208333333336</v>
          </cell>
        </row>
        <row r="475">
          <cell r="B475">
            <v>39363.208333333336</v>
          </cell>
        </row>
        <row r="476">
          <cell r="B476">
            <v>39362.208333333336</v>
          </cell>
        </row>
        <row r="477">
          <cell r="B477">
            <v>39361.208333333336</v>
          </cell>
        </row>
        <row r="478">
          <cell r="B478">
            <v>39360.208333333336</v>
          </cell>
        </row>
        <row r="479">
          <cell r="B479">
            <v>39359.208333333336</v>
          </cell>
        </row>
        <row r="480">
          <cell r="B480">
            <v>39358.208333333336</v>
          </cell>
        </row>
        <row r="481">
          <cell r="B481">
            <v>39357.208333333336</v>
          </cell>
        </row>
        <row r="482">
          <cell r="B482">
            <v>39356.208333333336</v>
          </cell>
        </row>
        <row r="483">
          <cell r="B483">
            <v>39355.208333333336</v>
          </cell>
        </row>
        <row r="484">
          <cell r="B484">
            <v>39354.208333333336</v>
          </cell>
        </row>
        <row r="485">
          <cell r="B485">
            <v>39353.208333333336</v>
          </cell>
        </row>
        <row r="486">
          <cell r="B486">
            <v>39352.208333333336</v>
          </cell>
        </row>
        <row r="487">
          <cell r="B487">
            <v>39351.208333333336</v>
          </cell>
        </row>
        <row r="488">
          <cell r="B488">
            <v>39350.208333333336</v>
          </cell>
        </row>
        <row r="489">
          <cell r="B489">
            <v>39349.208333333336</v>
          </cell>
        </row>
        <row r="490">
          <cell r="B490">
            <v>39348.208333333336</v>
          </cell>
        </row>
        <row r="491">
          <cell r="B491">
            <v>39347.208333333336</v>
          </cell>
        </row>
        <row r="492">
          <cell r="B492">
            <v>39346.208333333336</v>
          </cell>
        </row>
        <row r="493">
          <cell r="B493">
            <v>39345.208333333336</v>
          </cell>
        </row>
        <row r="494">
          <cell r="B494">
            <v>39344.208333333336</v>
          </cell>
        </row>
        <row r="495">
          <cell r="B495">
            <v>39343.208333333336</v>
          </cell>
        </row>
        <row r="496">
          <cell r="B496">
            <v>39342.208333333336</v>
          </cell>
        </row>
        <row r="497">
          <cell r="B497">
            <v>39341.208333333336</v>
          </cell>
        </row>
        <row r="498">
          <cell r="B498">
            <v>39340.208333333336</v>
          </cell>
        </row>
        <row r="499">
          <cell r="B499">
            <v>39339.208333333336</v>
          </cell>
        </row>
        <row r="500">
          <cell r="B500">
            <v>39338.208333333336</v>
          </cell>
        </row>
        <row r="501">
          <cell r="B501">
            <v>39337.208333333336</v>
          </cell>
        </row>
        <row r="502">
          <cell r="B502">
            <v>39336.208333333336</v>
          </cell>
        </row>
        <row r="503">
          <cell r="B503">
            <v>39335</v>
          </cell>
        </row>
        <row r="504">
          <cell r="B504">
            <v>39334.208333333336</v>
          </cell>
        </row>
        <row r="505">
          <cell r="B505">
            <v>39333.208333333336</v>
          </cell>
        </row>
        <row r="506">
          <cell r="B506">
            <v>39332.208333333336</v>
          </cell>
        </row>
        <row r="507">
          <cell r="B507">
            <v>39331.166666608799</v>
          </cell>
        </row>
        <row r="508">
          <cell r="B508">
            <v>39330.166666608799</v>
          </cell>
        </row>
        <row r="509">
          <cell r="B509">
            <v>39329.166666608799</v>
          </cell>
        </row>
        <row r="510">
          <cell r="B510">
            <v>39328.166666666664</v>
          </cell>
        </row>
        <row r="511">
          <cell r="B511">
            <v>39327.166666666664</v>
          </cell>
        </row>
      </sheetData>
      <sheetData sheetId="4" refreshError="1">
        <row r="7">
          <cell r="B7">
            <v>39826.166666666664</v>
          </cell>
        </row>
        <row r="8">
          <cell r="B8">
            <v>39819.125</v>
          </cell>
        </row>
        <row r="9">
          <cell r="B9">
            <v>39812.208333333336</v>
          </cell>
        </row>
        <row r="10">
          <cell r="B10">
            <v>39805.125</v>
          </cell>
        </row>
        <row r="11">
          <cell r="B11">
            <v>39798.208333333336</v>
          </cell>
        </row>
        <row r="12">
          <cell r="B12">
            <v>39791.208333333336</v>
          </cell>
        </row>
        <row r="13">
          <cell r="B13">
            <v>39777.125</v>
          </cell>
        </row>
        <row r="14">
          <cell r="B14">
            <v>39770</v>
          </cell>
        </row>
        <row r="15">
          <cell r="B15">
            <v>39763.125</v>
          </cell>
        </row>
        <row r="16">
          <cell r="B16">
            <v>39756.125</v>
          </cell>
        </row>
        <row r="17">
          <cell r="B17">
            <v>39749</v>
          </cell>
        </row>
        <row r="18">
          <cell r="B18">
            <v>39742.125</v>
          </cell>
        </row>
        <row r="19">
          <cell r="B19">
            <v>39735.125</v>
          </cell>
        </row>
        <row r="20">
          <cell r="B20">
            <v>39728</v>
          </cell>
        </row>
        <row r="21">
          <cell r="B21">
            <v>39721.125</v>
          </cell>
        </row>
        <row r="22">
          <cell r="B22">
            <v>39714.125</v>
          </cell>
        </row>
        <row r="23">
          <cell r="B23">
            <v>39707.125</v>
          </cell>
        </row>
        <row r="24">
          <cell r="B24">
            <v>39700.125</v>
          </cell>
        </row>
        <row r="25">
          <cell r="B25">
            <v>39686.125</v>
          </cell>
        </row>
        <row r="26">
          <cell r="B26">
            <v>39679.125</v>
          </cell>
        </row>
        <row r="27">
          <cell r="B27">
            <v>39672.125</v>
          </cell>
        </row>
        <row r="28">
          <cell r="B28">
            <v>39665.125</v>
          </cell>
        </row>
        <row r="29">
          <cell r="B29">
            <v>39658.125</v>
          </cell>
        </row>
        <row r="30">
          <cell r="B30">
            <v>39651</v>
          </cell>
        </row>
        <row r="31">
          <cell r="B31">
            <v>39651</v>
          </cell>
        </row>
        <row r="32">
          <cell r="B32">
            <v>39644.125</v>
          </cell>
        </row>
        <row r="33">
          <cell r="B33">
            <v>39640.125</v>
          </cell>
        </row>
        <row r="34">
          <cell r="B34">
            <v>39640.125</v>
          </cell>
        </row>
        <row r="35">
          <cell r="B35">
            <v>39637.125</v>
          </cell>
        </row>
        <row r="36">
          <cell r="B36">
            <v>39637.125</v>
          </cell>
        </row>
        <row r="37">
          <cell r="B37">
            <v>39602.125</v>
          </cell>
        </row>
        <row r="38">
          <cell r="B38">
            <v>39595</v>
          </cell>
        </row>
        <row r="39">
          <cell r="B39">
            <v>39588</v>
          </cell>
        </row>
        <row r="40">
          <cell r="B40">
            <v>39581.125</v>
          </cell>
        </row>
        <row r="41">
          <cell r="B41">
            <v>39574</v>
          </cell>
        </row>
        <row r="42">
          <cell r="B42">
            <v>39567</v>
          </cell>
        </row>
        <row r="43">
          <cell r="B43">
            <v>39560.125</v>
          </cell>
        </row>
        <row r="44">
          <cell r="B44">
            <v>39553</v>
          </cell>
        </row>
        <row r="45">
          <cell r="B45">
            <v>39532</v>
          </cell>
        </row>
        <row r="46">
          <cell r="B46">
            <v>39525.125</v>
          </cell>
        </row>
        <row r="47">
          <cell r="B47">
            <v>39518</v>
          </cell>
        </row>
        <row r="48">
          <cell r="B48">
            <v>39511</v>
          </cell>
        </row>
        <row r="49">
          <cell r="B49">
            <v>39504.125</v>
          </cell>
        </row>
        <row r="50">
          <cell r="B50">
            <v>39497.125</v>
          </cell>
        </row>
        <row r="51">
          <cell r="B51">
            <v>39490.125</v>
          </cell>
        </row>
        <row r="52">
          <cell r="B52">
            <v>39483.125</v>
          </cell>
        </row>
        <row r="53">
          <cell r="B53">
            <v>39476</v>
          </cell>
        </row>
        <row r="54">
          <cell r="B54">
            <v>39469.125</v>
          </cell>
        </row>
        <row r="55">
          <cell r="B55">
            <v>39462.125</v>
          </cell>
        </row>
        <row r="56">
          <cell r="B56">
            <v>39455</v>
          </cell>
        </row>
        <row r="57">
          <cell r="B57">
            <v>39448</v>
          </cell>
        </row>
        <row r="58">
          <cell r="B58">
            <v>39441.125</v>
          </cell>
        </row>
        <row r="59">
          <cell r="B59">
            <v>39434</v>
          </cell>
        </row>
        <row r="60">
          <cell r="B60">
            <v>39427</v>
          </cell>
        </row>
        <row r="61">
          <cell r="B61">
            <v>39420</v>
          </cell>
        </row>
        <row r="62">
          <cell r="B62">
            <v>39373</v>
          </cell>
        </row>
        <row r="63">
          <cell r="B63">
            <v>39371</v>
          </cell>
        </row>
        <row r="64">
          <cell r="B64">
            <v>39367</v>
          </cell>
        </row>
      </sheetData>
      <sheetData sheetId="5"/>
      <sheetData sheetId="6"/>
      <sheetData sheetId="7" refreshError="1"/>
      <sheetData sheetId="8">
        <row r="10">
          <cell r="B10">
            <v>39832.1666666087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>
        <row r="2">
          <cell r="J2">
            <v>185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F3組成trend"/>
      <sheetName val="EF3板組成"/>
      <sheetName val="EF3(D-O)β-OH"/>
      <sheetName val="EF3板β-OH&amp;Na2O"/>
      <sheetName val="EF3紫外線透過率"/>
      <sheetName val="EF"/>
      <sheetName val="EF3透過率"/>
      <sheetName val="EF3熱物性"/>
      <sheetName val="NAME"/>
      <sheetName val="EF3比重"/>
    </sheetNames>
    <sheetDataSet>
      <sheetData sheetId="0" refreshError="1"/>
      <sheetData sheetId="1">
        <row r="6">
          <cell r="E6">
            <v>42598.208333333336</v>
          </cell>
          <cell r="H6">
            <v>6.8819999999999997</v>
          </cell>
          <cell r="Q6">
            <v>4.2000000000000003E-2</v>
          </cell>
          <cell r="R6">
            <v>9.1999999999999998E-2</v>
          </cell>
          <cell r="S6">
            <v>3.0000000000000001E-3</v>
          </cell>
        </row>
        <row r="7">
          <cell r="E7">
            <v>42599.208333333336</v>
          </cell>
        </row>
        <row r="8">
          <cell r="E8">
            <v>42600.208333333336</v>
          </cell>
        </row>
        <row r="9">
          <cell r="E9">
            <v>42601.208333333336</v>
          </cell>
        </row>
        <row r="10">
          <cell r="E10">
            <v>42602.208333333336</v>
          </cell>
        </row>
        <row r="11">
          <cell r="E11">
            <v>42603.208333333336</v>
          </cell>
        </row>
        <row r="12">
          <cell r="E12">
            <v>42604.208333333336</v>
          </cell>
        </row>
        <row r="13">
          <cell r="E13">
            <v>42605.208333333336</v>
          </cell>
        </row>
        <row r="14">
          <cell r="E14">
            <v>42606.208333333336</v>
          </cell>
        </row>
        <row r="15">
          <cell r="E15">
            <v>42607.208333333336</v>
          </cell>
        </row>
        <row r="16">
          <cell r="E16">
            <v>42608.208333333336</v>
          </cell>
        </row>
        <row r="17">
          <cell r="E17">
            <v>42609.208333333336</v>
          </cell>
        </row>
        <row r="18">
          <cell r="E18">
            <v>42610.208333333336</v>
          </cell>
        </row>
        <row r="19">
          <cell r="E19">
            <v>42611.208333333336</v>
          </cell>
        </row>
        <row r="20">
          <cell r="E20">
            <v>42612.208333333336</v>
          </cell>
        </row>
        <row r="21">
          <cell r="E21">
            <v>42613.208333333336</v>
          </cell>
        </row>
        <row r="22">
          <cell r="E22">
            <v>42614.208333333336</v>
          </cell>
        </row>
        <row r="23">
          <cell r="E23">
            <v>42615.208333333336</v>
          </cell>
        </row>
        <row r="24">
          <cell r="E24">
            <v>42616.208333333336</v>
          </cell>
        </row>
        <row r="25">
          <cell r="E25">
            <v>42617.208333333336</v>
          </cell>
        </row>
        <row r="26">
          <cell r="E26">
            <v>42618.208333333336</v>
          </cell>
        </row>
        <row r="27">
          <cell r="E27">
            <v>42619.208333333336</v>
          </cell>
        </row>
        <row r="28">
          <cell r="E28">
            <v>42620.208333333336</v>
          </cell>
        </row>
        <row r="29">
          <cell r="E29">
            <v>42621.208333333336</v>
          </cell>
        </row>
        <row r="30">
          <cell r="E30">
            <v>42622</v>
          </cell>
        </row>
        <row r="31">
          <cell r="E31">
            <v>42623.208333333336</v>
          </cell>
        </row>
        <row r="32">
          <cell r="E32">
            <v>42624</v>
          </cell>
        </row>
        <row r="33">
          <cell r="E33">
            <v>42625.208333333336</v>
          </cell>
        </row>
        <row r="34">
          <cell r="E34">
            <v>42626.208333333336</v>
          </cell>
        </row>
        <row r="35">
          <cell r="E35">
            <v>42627.208333333336</v>
          </cell>
        </row>
        <row r="36">
          <cell r="E36">
            <v>42628.166666666664</v>
          </cell>
        </row>
        <row r="37">
          <cell r="E37">
            <v>42629.208333333336</v>
          </cell>
        </row>
        <row r="38">
          <cell r="E38">
            <v>42630.208333333336</v>
          </cell>
        </row>
        <row r="39">
          <cell r="E39">
            <v>42631.208333333336</v>
          </cell>
        </row>
        <row r="40">
          <cell r="E40">
            <v>42632.208333333336</v>
          </cell>
        </row>
        <row r="41">
          <cell r="E41">
            <v>42633.208333333336</v>
          </cell>
        </row>
        <row r="42">
          <cell r="E42">
            <v>42634.208333333336</v>
          </cell>
        </row>
        <row r="43">
          <cell r="E43">
            <v>42635.208333333336</v>
          </cell>
        </row>
        <row r="44">
          <cell r="E44">
            <v>42636.208333333336</v>
          </cell>
        </row>
        <row r="45">
          <cell r="E45">
            <v>42640.208333333336</v>
          </cell>
        </row>
        <row r="46">
          <cell r="E46">
            <v>42643.208333333336</v>
          </cell>
        </row>
        <row r="47">
          <cell r="E47">
            <v>42647.208333333336</v>
          </cell>
        </row>
        <row r="48">
          <cell r="E48">
            <v>42650.208333333336</v>
          </cell>
        </row>
        <row r="49">
          <cell r="E49">
            <v>42654.208333333336</v>
          </cell>
        </row>
        <row r="50">
          <cell r="E50">
            <v>42657.208333333336</v>
          </cell>
        </row>
        <row r="51">
          <cell r="E51">
            <v>42661.208333333336</v>
          </cell>
        </row>
        <row r="52">
          <cell r="E52">
            <v>42664.208333333336</v>
          </cell>
        </row>
        <row r="53">
          <cell r="E53">
            <v>42668.208333333336</v>
          </cell>
        </row>
        <row r="54">
          <cell r="E54">
            <v>42671.208333333336</v>
          </cell>
        </row>
        <row r="55">
          <cell r="E55">
            <v>42675.208333333336</v>
          </cell>
        </row>
        <row r="56">
          <cell r="E56">
            <v>42678.208333333336</v>
          </cell>
        </row>
        <row r="57">
          <cell r="E57">
            <v>42682.208333333336</v>
          </cell>
        </row>
        <row r="58">
          <cell r="E58">
            <v>42685.208333333336</v>
          </cell>
        </row>
        <row r="59">
          <cell r="E59">
            <v>42689.208333333336</v>
          </cell>
        </row>
        <row r="60">
          <cell r="E60">
            <v>42692.208333333336</v>
          </cell>
        </row>
        <row r="61">
          <cell r="E61">
            <v>42696.208333333336</v>
          </cell>
        </row>
        <row r="62">
          <cell r="E62">
            <v>42699.208333333336</v>
          </cell>
        </row>
        <row r="63">
          <cell r="E63">
            <v>42702.208333333336</v>
          </cell>
        </row>
        <row r="64">
          <cell r="E64">
            <v>42704.208333333336</v>
          </cell>
        </row>
        <row r="65">
          <cell r="E65">
            <v>42706.208333333336</v>
          </cell>
        </row>
        <row r="66">
          <cell r="E66">
            <v>42709.208333333336</v>
          </cell>
        </row>
        <row r="67">
          <cell r="E67">
            <v>42711.208333333336</v>
          </cell>
        </row>
        <row r="68">
          <cell r="E68">
            <v>42713.208333333336</v>
          </cell>
        </row>
        <row r="69">
          <cell r="E69">
            <v>42716.208333333336</v>
          </cell>
        </row>
        <row r="70">
          <cell r="E70">
            <v>42718.208333333336</v>
          </cell>
        </row>
        <row r="71">
          <cell r="E71">
            <v>42720.208333333336</v>
          </cell>
        </row>
        <row r="72">
          <cell r="E72">
            <v>42723.208333333336</v>
          </cell>
        </row>
        <row r="73">
          <cell r="E73">
            <v>42725.208333333336</v>
          </cell>
        </row>
        <row r="74">
          <cell r="E74">
            <v>42727.208333333336</v>
          </cell>
        </row>
        <row r="75">
          <cell r="E75">
            <v>42730.208333333336</v>
          </cell>
        </row>
        <row r="76">
          <cell r="E76">
            <v>42732.208333333336</v>
          </cell>
        </row>
        <row r="77">
          <cell r="E77">
            <v>42734.208333333336</v>
          </cell>
        </row>
        <row r="78">
          <cell r="E78">
            <v>42738.208333333336</v>
          </cell>
        </row>
        <row r="79">
          <cell r="E79">
            <v>42741.208333333336</v>
          </cell>
        </row>
        <row r="80">
          <cell r="E80">
            <v>42745.208333333336</v>
          </cell>
        </row>
        <row r="81">
          <cell r="E81">
            <v>42748.208333333336</v>
          </cell>
        </row>
        <row r="82">
          <cell r="E82">
            <v>42752.208333333336</v>
          </cell>
        </row>
        <row r="83">
          <cell r="E83">
            <v>42755.208333333336</v>
          </cell>
        </row>
        <row r="84">
          <cell r="E84">
            <v>42759.208333333336</v>
          </cell>
        </row>
        <row r="85">
          <cell r="E85">
            <v>42762.208333333336</v>
          </cell>
        </row>
        <row r="86">
          <cell r="E86">
            <v>42766.208333333336</v>
          </cell>
        </row>
        <row r="87">
          <cell r="E87">
            <v>42769.208333333336</v>
          </cell>
        </row>
        <row r="88">
          <cell r="E88">
            <v>42772.208333333336</v>
          </cell>
        </row>
        <row r="89">
          <cell r="E89">
            <v>42774.208333333336</v>
          </cell>
        </row>
        <row r="90">
          <cell r="E90">
            <v>42776.208333333336</v>
          </cell>
        </row>
        <row r="91">
          <cell r="E91">
            <v>42779.208333333336</v>
          </cell>
        </row>
        <row r="92">
          <cell r="E92">
            <v>42781.208333333336</v>
          </cell>
        </row>
        <row r="93">
          <cell r="E93">
            <v>42783.208333333336</v>
          </cell>
        </row>
        <row r="94">
          <cell r="E94">
            <v>42786.208333333336</v>
          </cell>
        </row>
        <row r="95">
          <cell r="E95">
            <v>42788.208333333336</v>
          </cell>
        </row>
        <row r="96">
          <cell r="E96">
            <v>42790.208333333336</v>
          </cell>
        </row>
        <row r="97">
          <cell r="E97">
            <v>42794.208333333336</v>
          </cell>
        </row>
        <row r="98">
          <cell r="E98">
            <v>42797.208333333336</v>
          </cell>
        </row>
        <row r="99">
          <cell r="E99">
            <v>42801.208333333336</v>
          </cell>
        </row>
        <row r="100">
          <cell r="E100">
            <v>42804.208333333336</v>
          </cell>
        </row>
        <row r="101">
          <cell r="E101">
            <v>42808.208333333336</v>
          </cell>
        </row>
        <row r="102">
          <cell r="E102">
            <v>42811.208333333336</v>
          </cell>
        </row>
        <row r="103">
          <cell r="E103">
            <v>42815.208333333336</v>
          </cell>
        </row>
        <row r="104">
          <cell r="E104">
            <v>42818.208333333336</v>
          </cell>
        </row>
        <row r="105">
          <cell r="E105">
            <v>42821.208333333336</v>
          </cell>
        </row>
        <row r="106">
          <cell r="E106">
            <v>42823.208333333336</v>
          </cell>
        </row>
        <row r="107">
          <cell r="E107">
            <v>42825.208333333336</v>
          </cell>
        </row>
        <row r="108">
          <cell r="E108">
            <v>42828.208333333336</v>
          </cell>
        </row>
        <row r="109">
          <cell r="E109">
            <v>42830.208333333336</v>
          </cell>
        </row>
        <row r="110">
          <cell r="E110">
            <v>42832.208333333336</v>
          </cell>
        </row>
        <row r="111">
          <cell r="E111">
            <v>42835.208333333336</v>
          </cell>
        </row>
        <row r="112">
          <cell r="E112">
            <v>42837.208333333336</v>
          </cell>
        </row>
        <row r="113">
          <cell r="E113">
            <v>42839.208333333336</v>
          </cell>
        </row>
        <row r="114">
          <cell r="E114">
            <v>42842.208333333336</v>
          </cell>
        </row>
        <row r="115">
          <cell r="E115">
            <v>42844.208333333336</v>
          </cell>
        </row>
        <row r="116">
          <cell r="E116">
            <v>42846.208333333336</v>
          </cell>
        </row>
        <row r="117">
          <cell r="E117">
            <v>42849.208333333336</v>
          </cell>
        </row>
        <row r="118">
          <cell r="E118">
            <v>42851.208333333336</v>
          </cell>
        </row>
        <row r="119">
          <cell r="E119">
            <v>42853.208333333336</v>
          </cell>
        </row>
        <row r="120">
          <cell r="E120">
            <v>42857.208333333336</v>
          </cell>
        </row>
        <row r="121">
          <cell r="E121">
            <v>42860.208333333336</v>
          </cell>
        </row>
        <row r="122">
          <cell r="E122">
            <v>42864.208333333336</v>
          </cell>
        </row>
        <row r="123">
          <cell r="E123">
            <v>42867.208333333336</v>
          </cell>
        </row>
        <row r="124">
          <cell r="E124">
            <v>42871.208333333336</v>
          </cell>
        </row>
        <row r="125">
          <cell r="E125">
            <v>42874.208333333336</v>
          </cell>
        </row>
        <row r="126">
          <cell r="E126">
            <v>42877.208333333336</v>
          </cell>
        </row>
        <row r="127">
          <cell r="E127">
            <v>42878.208333333336</v>
          </cell>
        </row>
        <row r="128">
          <cell r="E128">
            <v>42879.208333333336</v>
          </cell>
        </row>
        <row r="129">
          <cell r="E129">
            <v>42881.208333333336</v>
          </cell>
        </row>
        <row r="130">
          <cell r="E130">
            <v>42884.208333333336</v>
          </cell>
        </row>
        <row r="131">
          <cell r="E131">
            <v>42886.208333333336</v>
          </cell>
        </row>
        <row r="132">
          <cell r="E132">
            <v>42888.208333333336</v>
          </cell>
        </row>
        <row r="133">
          <cell r="E133">
            <v>42891.208333333336</v>
          </cell>
        </row>
        <row r="134">
          <cell r="E134">
            <v>42893.208333333336</v>
          </cell>
        </row>
        <row r="135">
          <cell r="E135">
            <v>42895.208333333336</v>
          </cell>
        </row>
        <row r="136">
          <cell r="E136">
            <v>42898.208333333336</v>
          </cell>
        </row>
        <row r="137">
          <cell r="E137">
            <v>42900.208333333336</v>
          </cell>
        </row>
        <row r="138">
          <cell r="E138">
            <v>42902.208333333336</v>
          </cell>
        </row>
        <row r="139">
          <cell r="E139">
            <v>42906.208333333336</v>
          </cell>
        </row>
        <row r="140">
          <cell r="E140">
            <v>42909.208333333336</v>
          </cell>
        </row>
        <row r="141">
          <cell r="E141">
            <v>42913.208333333336</v>
          </cell>
        </row>
        <row r="142">
          <cell r="E142">
            <v>42916.208333333336</v>
          </cell>
        </row>
        <row r="143">
          <cell r="E143">
            <v>42920.208333333336</v>
          </cell>
        </row>
        <row r="144">
          <cell r="E144">
            <v>42923.208333333336</v>
          </cell>
        </row>
        <row r="145">
          <cell r="E145">
            <v>42927.208333333336</v>
          </cell>
        </row>
        <row r="146">
          <cell r="E146">
            <v>42930.208333333336</v>
          </cell>
        </row>
        <row r="147">
          <cell r="E147">
            <v>42934.208333333336</v>
          </cell>
        </row>
        <row r="148">
          <cell r="E148">
            <v>42935.208333333336</v>
          </cell>
        </row>
        <row r="149">
          <cell r="E149">
            <v>42937.208333333336</v>
          </cell>
        </row>
        <row r="150">
          <cell r="E150">
            <v>42940.208333333336</v>
          </cell>
        </row>
        <row r="151">
          <cell r="E151">
            <v>42942.208333333336</v>
          </cell>
        </row>
        <row r="152">
          <cell r="E152">
            <v>42944.208333333336</v>
          </cell>
        </row>
        <row r="153">
          <cell r="E153">
            <v>42947.208333333336</v>
          </cell>
        </row>
        <row r="154">
          <cell r="E154">
            <v>42949.208333333336</v>
          </cell>
        </row>
        <row r="155">
          <cell r="E155">
            <v>42951.208333333336</v>
          </cell>
        </row>
        <row r="156">
          <cell r="E156">
            <v>42954.208333333336</v>
          </cell>
        </row>
        <row r="157">
          <cell r="E157">
            <v>42956.208333333336</v>
          </cell>
        </row>
        <row r="158">
          <cell r="E158">
            <v>42958.208333333336</v>
          </cell>
        </row>
        <row r="159">
          <cell r="E159">
            <v>42962.208333333336</v>
          </cell>
        </row>
        <row r="160">
          <cell r="E160">
            <v>42965.208333333336</v>
          </cell>
        </row>
        <row r="161">
          <cell r="E161">
            <v>42969.208333333336</v>
          </cell>
        </row>
        <row r="162">
          <cell r="E162">
            <v>42972.208333333336</v>
          </cell>
        </row>
        <row r="163">
          <cell r="E163">
            <v>42976.208333333336</v>
          </cell>
        </row>
        <row r="164">
          <cell r="E164">
            <v>42979.208333333336</v>
          </cell>
        </row>
        <row r="165">
          <cell r="E165">
            <v>42983.208333333336</v>
          </cell>
        </row>
        <row r="166">
          <cell r="E166">
            <v>42986.208333333336</v>
          </cell>
        </row>
        <row r="167">
          <cell r="E167">
            <v>42990.208333333336</v>
          </cell>
        </row>
        <row r="168">
          <cell r="E168">
            <v>42991.208333333336</v>
          </cell>
        </row>
        <row r="169">
          <cell r="E169">
            <v>42993.208333333336</v>
          </cell>
        </row>
        <row r="170">
          <cell r="E170">
            <v>42997.208333333336</v>
          </cell>
        </row>
        <row r="171">
          <cell r="E171">
            <v>42998.208333333336</v>
          </cell>
        </row>
        <row r="172">
          <cell r="E172">
            <v>42999.208333333336</v>
          </cell>
        </row>
        <row r="173">
          <cell r="E173">
            <v>43000.208333333336</v>
          </cell>
        </row>
        <row r="174">
          <cell r="E174">
            <v>43004.208333333336</v>
          </cell>
        </row>
        <row r="175">
          <cell r="E175">
            <v>43007.208333333336</v>
          </cell>
        </row>
        <row r="176">
          <cell r="E176">
            <v>43010.208333333336</v>
          </cell>
        </row>
        <row r="177">
          <cell r="E177">
            <v>43011.208333333336</v>
          </cell>
        </row>
        <row r="178">
          <cell r="E178">
            <v>43012.208333333336</v>
          </cell>
        </row>
        <row r="179">
          <cell r="E179">
            <v>43013.208333333336</v>
          </cell>
        </row>
        <row r="180">
          <cell r="E180">
            <v>43014.208333333336</v>
          </cell>
        </row>
        <row r="181">
          <cell r="E181">
            <v>43015.208333333336</v>
          </cell>
        </row>
        <row r="182">
          <cell r="E182">
            <v>43016.208333333336</v>
          </cell>
        </row>
        <row r="183">
          <cell r="E183">
            <v>43017.208333333336</v>
          </cell>
        </row>
        <row r="184">
          <cell r="E184">
            <v>43018.208333333336</v>
          </cell>
        </row>
        <row r="185">
          <cell r="E185">
            <v>43019.208333333336</v>
          </cell>
        </row>
        <row r="186">
          <cell r="E186">
            <v>43020.208333333336</v>
          </cell>
        </row>
        <row r="187">
          <cell r="E187">
            <v>43021.208333333336</v>
          </cell>
        </row>
        <row r="188">
          <cell r="E188">
            <v>43024.208333333336</v>
          </cell>
        </row>
        <row r="189">
          <cell r="E189">
            <v>43026.208333333336</v>
          </cell>
        </row>
        <row r="190">
          <cell r="E190">
            <v>43028.208333333336</v>
          </cell>
        </row>
        <row r="191">
          <cell r="E191">
            <v>43032.208333333336</v>
          </cell>
        </row>
        <row r="192">
          <cell r="E192">
            <v>43035.208333333336</v>
          </cell>
        </row>
        <row r="193">
          <cell r="E193">
            <v>43039.208333333336</v>
          </cell>
        </row>
        <row r="194">
          <cell r="E194">
            <v>43042.208333333336</v>
          </cell>
        </row>
        <row r="195">
          <cell r="E195">
            <v>43046.208333333336</v>
          </cell>
        </row>
        <row r="196">
          <cell r="E196">
            <v>43047.208333333336</v>
          </cell>
        </row>
        <row r="197">
          <cell r="E197">
            <v>43048.208333333336</v>
          </cell>
        </row>
        <row r="198">
          <cell r="E198">
            <v>43049.208333333336</v>
          </cell>
        </row>
        <row r="199">
          <cell r="E199">
            <v>43052.208333333336</v>
          </cell>
        </row>
        <row r="200">
          <cell r="E200">
            <v>43054.208333333336</v>
          </cell>
        </row>
        <row r="201">
          <cell r="E201">
            <v>43056.208333333336</v>
          </cell>
        </row>
        <row r="202">
          <cell r="E202">
            <v>43059.208333333336</v>
          </cell>
        </row>
        <row r="203">
          <cell r="E203">
            <v>43061.208333333336</v>
          </cell>
        </row>
        <row r="204">
          <cell r="E204">
            <v>43063.208333333336</v>
          </cell>
        </row>
        <row r="205">
          <cell r="E205">
            <v>43066.208333333336</v>
          </cell>
        </row>
        <row r="206">
          <cell r="E206">
            <v>43068.208333333336</v>
          </cell>
        </row>
        <row r="207">
          <cell r="E207">
            <v>43070.208333333336</v>
          </cell>
        </row>
        <row r="208">
          <cell r="E208">
            <v>43074.208333333336</v>
          </cell>
        </row>
        <row r="209">
          <cell r="E209">
            <v>43077.208333333336</v>
          </cell>
        </row>
        <row r="210">
          <cell r="E210">
            <v>43081.208333333336</v>
          </cell>
        </row>
        <row r="211">
          <cell r="E211">
            <v>43084.208333333336</v>
          </cell>
        </row>
        <row r="212">
          <cell r="E212">
            <v>43088.208333333336</v>
          </cell>
        </row>
        <row r="213">
          <cell r="E213">
            <v>43091.208333333336</v>
          </cell>
        </row>
        <row r="214">
          <cell r="E214">
            <v>43095.208333333336</v>
          </cell>
        </row>
        <row r="215">
          <cell r="E215">
            <v>43098.208333333336</v>
          </cell>
        </row>
        <row r="216">
          <cell r="E216">
            <v>43102.208333333336</v>
          </cell>
        </row>
        <row r="217">
          <cell r="E217">
            <v>43105.208333333336</v>
          </cell>
        </row>
        <row r="218">
          <cell r="E218">
            <v>43109.208333333336</v>
          </cell>
        </row>
        <row r="219">
          <cell r="E219">
            <v>43112.208333333336</v>
          </cell>
        </row>
        <row r="220">
          <cell r="E220">
            <v>43116.208333333336</v>
          </cell>
        </row>
        <row r="221">
          <cell r="E221">
            <v>43119.208333333336</v>
          </cell>
        </row>
        <row r="222">
          <cell r="E222">
            <v>43123.208333333336</v>
          </cell>
        </row>
        <row r="223">
          <cell r="E223">
            <v>43126.208333333336</v>
          </cell>
        </row>
        <row r="224">
          <cell r="E224">
            <v>43130.208333333336</v>
          </cell>
        </row>
        <row r="225">
          <cell r="E225">
            <v>43133.208333333336</v>
          </cell>
        </row>
        <row r="226">
          <cell r="E226">
            <v>43137.208333333336</v>
          </cell>
        </row>
        <row r="227">
          <cell r="E227">
            <v>43140.208333333336</v>
          </cell>
        </row>
        <row r="228">
          <cell r="E228">
            <v>43144.208333333336</v>
          </cell>
        </row>
        <row r="229">
          <cell r="E229">
            <v>43146.208333333336</v>
          </cell>
        </row>
        <row r="230">
          <cell r="E230">
            <v>43151.208333333336</v>
          </cell>
        </row>
        <row r="231">
          <cell r="E231">
            <v>43154.208333333336</v>
          </cell>
        </row>
        <row r="232">
          <cell r="E232">
            <v>43158.208333333336</v>
          </cell>
        </row>
        <row r="233">
          <cell r="E233">
            <v>43161.208333333336</v>
          </cell>
        </row>
        <row r="234">
          <cell r="E234">
            <v>43165.208333333336</v>
          </cell>
        </row>
        <row r="235">
          <cell r="E235">
            <v>43168.208333333336</v>
          </cell>
        </row>
        <row r="236">
          <cell r="E236">
            <v>43171.208333333336</v>
          </cell>
        </row>
        <row r="237">
          <cell r="E237">
            <v>43173.208333333336</v>
          </cell>
        </row>
        <row r="238">
          <cell r="E238">
            <v>43175.208333333336</v>
          </cell>
        </row>
        <row r="239">
          <cell r="E239">
            <v>43179.208333333336</v>
          </cell>
        </row>
        <row r="240">
          <cell r="E240">
            <v>43182.208333333336</v>
          </cell>
        </row>
        <row r="241">
          <cell r="E241">
            <v>43186.208333333336</v>
          </cell>
        </row>
        <row r="242">
          <cell r="E242">
            <v>43188.208333333336</v>
          </cell>
        </row>
        <row r="243">
          <cell r="E243">
            <v>43189.208333333336</v>
          </cell>
        </row>
        <row r="244">
          <cell r="E244">
            <v>43193.208333333336</v>
          </cell>
        </row>
        <row r="245">
          <cell r="E245">
            <v>43196.208333333336</v>
          </cell>
        </row>
        <row r="246">
          <cell r="E246">
            <v>43200.208333333336</v>
          </cell>
        </row>
        <row r="247">
          <cell r="E247">
            <v>43202.208333333336</v>
          </cell>
        </row>
        <row r="248">
          <cell r="E248">
            <v>43203.208333333336</v>
          </cell>
        </row>
        <row r="249">
          <cell r="E249">
            <v>43207.208333333336</v>
          </cell>
        </row>
        <row r="250">
          <cell r="E250">
            <v>43210.208333333336</v>
          </cell>
        </row>
        <row r="251">
          <cell r="E251">
            <v>43214.208333333336</v>
          </cell>
        </row>
        <row r="252">
          <cell r="E252">
            <v>43217.208333333336</v>
          </cell>
        </row>
        <row r="253">
          <cell r="E253">
            <v>43221.208333333336</v>
          </cell>
        </row>
        <row r="254">
          <cell r="E254">
            <v>43224.208333333336</v>
          </cell>
        </row>
        <row r="255">
          <cell r="E255">
            <v>43228.208333333336</v>
          </cell>
        </row>
        <row r="256">
          <cell r="E256">
            <v>43231.208333333336</v>
          </cell>
        </row>
        <row r="257">
          <cell r="E257">
            <v>43235.208333333336</v>
          </cell>
        </row>
        <row r="258">
          <cell r="E258">
            <v>43238.208333333336</v>
          </cell>
        </row>
        <row r="259">
          <cell r="E259">
            <v>43242.208333333336</v>
          </cell>
        </row>
        <row r="260">
          <cell r="E260">
            <v>43245.208333333336</v>
          </cell>
        </row>
        <row r="261">
          <cell r="E261">
            <v>43249.208333333336</v>
          </cell>
        </row>
        <row r="262">
          <cell r="E262">
            <v>43252.208333333336</v>
          </cell>
        </row>
        <row r="263">
          <cell r="E263">
            <v>43255.208333333336</v>
          </cell>
        </row>
        <row r="264">
          <cell r="E264">
            <v>43258.208333333336</v>
          </cell>
        </row>
        <row r="265">
          <cell r="E265">
            <v>43259.208333333336</v>
          </cell>
        </row>
        <row r="266">
          <cell r="E266">
            <v>43262.208333333336</v>
          </cell>
        </row>
        <row r="267">
          <cell r="E267">
            <v>43264.208333333336</v>
          </cell>
        </row>
        <row r="268">
          <cell r="E268">
            <v>43266.208333333336</v>
          </cell>
        </row>
        <row r="269">
          <cell r="E269">
            <v>43269.208333333336</v>
          </cell>
        </row>
        <row r="270">
          <cell r="E270">
            <v>43271.208333333336</v>
          </cell>
        </row>
        <row r="271">
          <cell r="E271">
            <v>43273.208333333336</v>
          </cell>
        </row>
        <row r="272">
          <cell r="E272">
            <v>43276.208333333336</v>
          </cell>
        </row>
        <row r="273">
          <cell r="E273">
            <v>43278.208333333336</v>
          </cell>
        </row>
        <row r="274">
          <cell r="E274">
            <v>43280.208333333336</v>
          </cell>
        </row>
        <row r="275">
          <cell r="E275">
            <v>43284.208333333336</v>
          </cell>
        </row>
        <row r="276">
          <cell r="E276">
            <v>43287.208333333336</v>
          </cell>
        </row>
        <row r="277">
          <cell r="E277">
            <v>43291.208333333336</v>
          </cell>
        </row>
        <row r="278">
          <cell r="E278">
            <v>43294.208333333336</v>
          </cell>
        </row>
        <row r="279">
          <cell r="E279">
            <v>43298.208333333336</v>
          </cell>
        </row>
        <row r="280">
          <cell r="E280">
            <v>43301.208333333336</v>
          </cell>
        </row>
        <row r="281">
          <cell r="E281">
            <v>43304.208333333336</v>
          </cell>
        </row>
        <row r="282">
          <cell r="E282">
            <v>43306.208333333336</v>
          </cell>
        </row>
        <row r="283">
          <cell r="E283">
            <v>43308.208333333336</v>
          </cell>
        </row>
        <row r="284">
          <cell r="E284">
            <v>43311.208333333336</v>
          </cell>
        </row>
        <row r="285">
          <cell r="E285">
            <v>43313.208333333336</v>
          </cell>
        </row>
        <row r="286">
          <cell r="E286">
            <v>43314.208333333336</v>
          </cell>
        </row>
        <row r="287">
          <cell r="E287">
            <v>43315.208333333336</v>
          </cell>
        </row>
        <row r="288">
          <cell r="E288">
            <v>43318.208333333336</v>
          </cell>
        </row>
        <row r="289">
          <cell r="E289">
            <v>43320.208333333336</v>
          </cell>
        </row>
        <row r="290">
          <cell r="E290">
            <v>43322.208333333336</v>
          </cell>
        </row>
        <row r="291">
          <cell r="E291">
            <v>43325.208333333336</v>
          </cell>
        </row>
        <row r="292">
          <cell r="E292">
            <v>43327.208333333336</v>
          </cell>
        </row>
        <row r="293">
          <cell r="E293">
            <v>43329.208333333336</v>
          </cell>
        </row>
        <row r="294">
          <cell r="E294">
            <v>43329.208333333336</v>
          </cell>
        </row>
        <row r="295">
          <cell r="E295">
            <v>43331.208333333336</v>
          </cell>
        </row>
        <row r="296">
          <cell r="E296">
            <v>43332.208333333336</v>
          </cell>
        </row>
        <row r="297">
          <cell r="E297">
            <v>43334.208333333336</v>
          </cell>
        </row>
        <row r="298">
          <cell r="E298">
            <v>43336.208333333336</v>
          </cell>
        </row>
        <row r="299">
          <cell r="E299">
            <v>43337.208333333336</v>
          </cell>
        </row>
        <row r="300">
          <cell r="E300">
            <v>43339.208333333336</v>
          </cell>
        </row>
        <row r="301">
          <cell r="E301">
            <v>43340.208333333336</v>
          </cell>
        </row>
        <row r="302">
          <cell r="E302">
            <v>43341.208333333336</v>
          </cell>
        </row>
        <row r="303">
          <cell r="E303">
            <v>43343.208333333336</v>
          </cell>
        </row>
        <row r="304">
          <cell r="E304">
            <v>43346.208333333336</v>
          </cell>
        </row>
        <row r="305">
          <cell r="E305">
            <v>43347.208333333336</v>
          </cell>
        </row>
        <row r="306">
          <cell r="E306">
            <v>43348.208333333336</v>
          </cell>
        </row>
        <row r="307">
          <cell r="E307">
            <v>43350.208333333336</v>
          </cell>
        </row>
        <row r="308">
          <cell r="E308">
            <v>43353.208333333336</v>
          </cell>
        </row>
        <row r="309">
          <cell r="E309">
            <v>43354.208333333336</v>
          </cell>
        </row>
        <row r="310">
          <cell r="E310">
            <v>43355.208333333336</v>
          </cell>
        </row>
        <row r="311">
          <cell r="E311">
            <v>43356.208333333336</v>
          </cell>
        </row>
        <row r="312">
          <cell r="E312">
            <v>43357.208333333336</v>
          </cell>
        </row>
        <row r="313">
          <cell r="E313">
            <v>43360.208333333336</v>
          </cell>
        </row>
        <row r="314">
          <cell r="E314">
            <v>43361.208333333336</v>
          </cell>
        </row>
        <row r="315">
          <cell r="E315">
            <v>43362.208333333336</v>
          </cell>
        </row>
        <row r="316">
          <cell r="E316">
            <v>43363.208333333336</v>
          </cell>
        </row>
        <row r="317">
          <cell r="E317">
            <v>43364.208333333336</v>
          </cell>
        </row>
        <row r="318">
          <cell r="E318">
            <v>43367.208333333336</v>
          </cell>
        </row>
        <row r="319">
          <cell r="E319">
            <v>43369.208333333336</v>
          </cell>
        </row>
        <row r="320">
          <cell r="E320">
            <v>43371.208333333336</v>
          </cell>
        </row>
        <row r="321">
          <cell r="E321">
            <v>43374.208333333336</v>
          </cell>
        </row>
        <row r="322">
          <cell r="E322">
            <v>43375.208333333336</v>
          </cell>
        </row>
        <row r="323">
          <cell r="E323">
            <v>43376.208333333336</v>
          </cell>
        </row>
        <row r="324">
          <cell r="E324">
            <v>43377.208333333336</v>
          </cell>
        </row>
        <row r="325">
          <cell r="E325">
            <v>43378.208333333336</v>
          </cell>
        </row>
        <row r="326">
          <cell r="E326">
            <v>43379.208333333336</v>
          </cell>
        </row>
        <row r="327">
          <cell r="E327">
            <v>43380.208333333336</v>
          </cell>
        </row>
        <row r="328">
          <cell r="E328">
            <v>43381.208333333336</v>
          </cell>
        </row>
        <row r="329">
          <cell r="E329">
            <v>43383.208333333336</v>
          </cell>
        </row>
        <row r="330">
          <cell r="E330">
            <v>43385.208333333336</v>
          </cell>
        </row>
        <row r="331">
          <cell r="E331">
            <v>43386.208333333336</v>
          </cell>
        </row>
        <row r="332">
          <cell r="E332">
            <v>43388.208333333336</v>
          </cell>
        </row>
        <row r="333">
          <cell r="E333">
            <v>43390.208333333336</v>
          </cell>
        </row>
        <row r="334">
          <cell r="E334">
            <v>43392</v>
          </cell>
        </row>
        <row r="335">
          <cell r="E335">
            <v>43393.208333333336</v>
          </cell>
        </row>
        <row r="336">
          <cell r="E336">
            <v>43394.208333333336</v>
          </cell>
        </row>
        <row r="337">
          <cell r="E337">
            <v>43395.208333333336</v>
          </cell>
        </row>
        <row r="338">
          <cell r="E338">
            <v>43396.208333333336</v>
          </cell>
        </row>
        <row r="339">
          <cell r="E339">
            <v>43397.208333333336</v>
          </cell>
        </row>
        <row r="340">
          <cell r="E340">
            <v>43398.208333333336</v>
          </cell>
        </row>
        <row r="341">
          <cell r="E341">
            <v>43399.208333333336</v>
          </cell>
        </row>
        <row r="342">
          <cell r="E342">
            <v>43402.208333333336</v>
          </cell>
        </row>
        <row r="343">
          <cell r="E343">
            <v>43403.208333333336</v>
          </cell>
        </row>
        <row r="344">
          <cell r="E344">
            <v>43404.208333333336</v>
          </cell>
        </row>
        <row r="345">
          <cell r="E345">
            <v>43405.291666666664</v>
          </cell>
        </row>
        <row r="346">
          <cell r="E346">
            <v>43406.208333333336</v>
          </cell>
        </row>
        <row r="347">
          <cell r="E347">
            <v>43407.208333333336</v>
          </cell>
        </row>
        <row r="348">
          <cell r="E348">
            <v>43408.208333333336</v>
          </cell>
        </row>
        <row r="349">
          <cell r="E349">
            <v>43409.208333333336</v>
          </cell>
        </row>
        <row r="350">
          <cell r="E350">
            <v>43410.208333333336</v>
          </cell>
        </row>
        <row r="351">
          <cell r="E351">
            <v>43411.208333333336</v>
          </cell>
        </row>
        <row r="352">
          <cell r="E352">
            <v>43412.208333333336</v>
          </cell>
        </row>
        <row r="353">
          <cell r="E353">
            <v>43413.208333333336</v>
          </cell>
        </row>
        <row r="354">
          <cell r="E354">
            <v>43416.208333333336</v>
          </cell>
        </row>
        <row r="355">
          <cell r="E355">
            <v>43417.208333333336</v>
          </cell>
        </row>
        <row r="356">
          <cell r="E356">
            <v>43418.208333333336</v>
          </cell>
        </row>
        <row r="357">
          <cell r="E357">
            <v>43419.208333333336</v>
          </cell>
        </row>
        <row r="358">
          <cell r="E358">
            <v>43420.208333333336</v>
          </cell>
        </row>
        <row r="359">
          <cell r="E359">
            <v>43423.208333333336</v>
          </cell>
        </row>
        <row r="360">
          <cell r="E360">
            <v>43424.208333333336</v>
          </cell>
        </row>
        <row r="361">
          <cell r="E361">
            <v>43425.208333333336</v>
          </cell>
        </row>
        <row r="362">
          <cell r="E362">
            <v>43427.208333333336</v>
          </cell>
        </row>
        <row r="363">
          <cell r="E363">
            <v>43430.208333333336</v>
          </cell>
        </row>
        <row r="364">
          <cell r="E364">
            <v>43432.208333333336</v>
          </cell>
        </row>
        <row r="365">
          <cell r="E365">
            <v>43434.208333333336</v>
          </cell>
        </row>
        <row r="366">
          <cell r="E366">
            <v>43437.208333333336</v>
          </cell>
        </row>
        <row r="367">
          <cell r="E367">
            <v>43439.208333333336</v>
          </cell>
        </row>
        <row r="368">
          <cell r="E368">
            <v>43441.208333333336</v>
          </cell>
        </row>
        <row r="369">
          <cell r="E369">
            <v>43444.208333333336</v>
          </cell>
        </row>
        <row r="370">
          <cell r="E370">
            <v>43446.208333333336</v>
          </cell>
        </row>
        <row r="371">
          <cell r="E371">
            <v>43448.208333333336</v>
          </cell>
        </row>
        <row r="372">
          <cell r="E372">
            <v>43449.208333333336</v>
          </cell>
        </row>
        <row r="373">
          <cell r="E373">
            <v>43450.208333333336</v>
          </cell>
        </row>
        <row r="374">
          <cell r="E374">
            <v>43451.208333333336</v>
          </cell>
        </row>
        <row r="375">
          <cell r="E375">
            <v>43453.208333333336</v>
          </cell>
        </row>
        <row r="376">
          <cell r="E376">
            <v>43455.208333333336</v>
          </cell>
        </row>
        <row r="377">
          <cell r="E377">
            <v>43458.208333333336</v>
          </cell>
        </row>
        <row r="378">
          <cell r="E378">
            <v>43460.208333333336</v>
          </cell>
        </row>
        <row r="379">
          <cell r="E379">
            <v>43462.208333333336</v>
          </cell>
        </row>
        <row r="380">
          <cell r="E380">
            <v>43465.208333333336</v>
          </cell>
        </row>
        <row r="381">
          <cell r="E381">
            <v>43467.208333333336</v>
          </cell>
        </row>
        <row r="382">
          <cell r="E382">
            <v>43469.208333333336</v>
          </cell>
        </row>
        <row r="383">
          <cell r="E383">
            <v>43472.208333333336</v>
          </cell>
        </row>
        <row r="384">
          <cell r="E384">
            <v>43473.208333333336</v>
          </cell>
        </row>
        <row r="385">
          <cell r="E385">
            <v>43474.208333333336</v>
          </cell>
        </row>
        <row r="386">
          <cell r="E386">
            <v>43476.208333333336</v>
          </cell>
        </row>
        <row r="387">
          <cell r="E387">
            <v>43479.208333333336</v>
          </cell>
        </row>
        <row r="388">
          <cell r="E388">
            <v>43480.208333333336</v>
          </cell>
        </row>
        <row r="389">
          <cell r="E389">
            <v>43481.208333333336</v>
          </cell>
        </row>
        <row r="390">
          <cell r="E390">
            <v>43483.208333333336</v>
          </cell>
        </row>
        <row r="391">
          <cell r="E391">
            <v>43486.208333333336</v>
          </cell>
        </row>
        <row r="392">
          <cell r="E392">
            <v>43488.208333333336</v>
          </cell>
        </row>
        <row r="393">
          <cell r="E393">
            <v>43490.208333333336</v>
          </cell>
        </row>
        <row r="394">
          <cell r="E394">
            <v>43493.208333333336</v>
          </cell>
        </row>
        <row r="395">
          <cell r="E395">
            <v>43495.208333333336</v>
          </cell>
        </row>
        <row r="396">
          <cell r="E396">
            <v>43497.208333333336</v>
          </cell>
        </row>
        <row r="397">
          <cell r="E397">
            <v>43500.208333333336</v>
          </cell>
        </row>
        <row r="398">
          <cell r="E398">
            <v>43501.208333333336</v>
          </cell>
        </row>
        <row r="399">
          <cell r="E399">
            <v>43504.208333333336</v>
          </cell>
        </row>
        <row r="400">
          <cell r="E400">
            <v>43508.208333333336</v>
          </cell>
        </row>
        <row r="401">
          <cell r="E401">
            <v>43511.208333333336</v>
          </cell>
        </row>
        <row r="402">
          <cell r="E402">
            <v>43515.208333333336</v>
          </cell>
        </row>
        <row r="403">
          <cell r="E403">
            <v>43518.208333333336</v>
          </cell>
        </row>
        <row r="404">
          <cell r="E404">
            <v>43521.208333333336</v>
          </cell>
        </row>
        <row r="405">
          <cell r="E405">
            <v>43522.208333333336</v>
          </cell>
        </row>
        <row r="406">
          <cell r="E406">
            <v>43525.208333333336</v>
          </cell>
        </row>
        <row r="407">
          <cell r="E407">
            <v>43529.208333333336</v>
          </cell>
        </row>
        <row r="408">
          <cell r="E408">
            <v>43530.208333333336</v>
          </cell>
        </row>
        <row r="409">
          <cell r="E409">
            <v>43532.208333333336</v>
          </cell>
        </row>
        <row r="410">
          <cell r="E410">
            <v>43536.208333333336</v>
          </cell>
        </row>
        <row r="411">
          <cell r="E411">
            <v>43539.208333333336</v>
          </cell>
        </row>
        <row r="412">
          <cell r="E412">
            <v>43543.208333333336</v>
          </cell>
        </row>
        <row r="413">
          <cell r="E413">
            <v>43546.208333333336</v>
          </cell>
        </row>
        <row r="414">
          <cell r="E414">
            <v>43550.208333333336</v>
          </cell>
        </row>
        <row r="415">
          <cell r="E415">
            <v>43553.208333333336</v>
          </cell>
        </row>
        <row r="416">
          <cell r="E416">
            <v>43556.208333333336</v>
          </cell>
        </row>
        <row r="417">
          <cell r="E417">
            <v>43557.208333333336</v>
          </cell>
        </row>
        <row r="418">
          <cell r="E418">
            <v>43559.208333333336</v>
          </cell>
        </row>
        <row r="419">
          <cell r="E419">
            <v>43564.208333333336</v>
          </cell>
        </row>
        <row r="420">
          <cell r="E420">
            <v>43567.208333333336</v>
          </cell>
        </row>
        <row r="421">
          <cell r="E421">
            <v>43570.208333333336</v>
          </cell>
        </row>
        <row r="422">
          <cell r="E422">
            <v>43572.208333333336</v>
          </cell>
        </row>
        <row r="423">
          <cell r="E423">
            <v>43574.208333333336</v>
          </cell>
        </row>
        <row r="424">
          <cell r="E424">
            <v>43577.208333333336</v>
          </cell>
        </row>
        <row r="425">
          <cell r="E425">
            <v>43579.208333333336</v>
          </cell>
        </row>
        <row r="426">
          <cell r="E426">
            <v>43581.208333333336</v>
          </cell>
        </row>
        <row r="427">
          <cell r="E427">
            <v>43584.208333333336</v>
          </cell>
        </row>
        <row r="428">
          <cell r="E428">
            <v>43586.208333333336</v>
          </cell>
        </row>
        <row r="429">
          <cell r="E429">
            <v>43588.208333333336</v>
          </cell>
        </row>
        <row r="430">
          <cell r="E430">
            <v>43591.208333333336</v>
          </cell>
        </row>
        <row r="431">
          <cell r="E431">
            <v>43593.208333333336</v>
          </cell>
        </row>
        <row r="432">
          <cell r="E432">
            <v>43595.208333333336</v>
          </cell>
        </row>
        <row r="433">
          <cell r="E433">
            <v>43598.208333333336</v>
          </cell>
        </row>
        <row r="434">
          <cell r="E434">
            <v>43600.208333333336</v>
          </cell>
        </row>
        <row r="435">
          <cell r="E435">
            <v>43602.208333333336</v>
          </cell>
        </row>
        <row r="436">
          <cell r="E436">
            <v>43604.208333333336</v>
          </cell>
        </row>
        <row r="437">
          <cell r="E437">
            <v>43605.208333333336</v>
          </cell>
        </row>
        <row r="438">
          <cell r="E438">
            <v>43606.208333333336</v>
          </cell>
        </row>
        <row r="439">
          <cell r="E439">
            <v>43607.208333333336</v>
          </cell>
        </row>
        <row r="440">
          <cell r="E440">
            <v>43609.208333333336</v>
          </cell>
        </row>
        <row r="441">
          <cell r="E441">
            <v>43612.208333333336</v>
          </cell>
        </row>
        <row r="442">
          <cell r="E442">
            <v>43613.208333333336</v>
          </cell>
        </row>
        <row r="443">
          <cell r="E443">
            <v>43616.208333333336</v>
          </cell>
        </row>
        <row r="444">
          <cell r="E444">
            <v>43619.208333333336</v>
          </cell>
        </row>
        <row r="445">
          <cell r="E445">
            <v>43621.208333333336</v>
          </cell>
        </row>
        <row r="446">
          <cell r="E446">
            <v>43623.208333333336</v>
          </cell>
        </row>
        <row r="447">
          <cell r="E447">
            <v>43626.208333333336</v>
          </cell>
        </row>
        <row r="448">
          <cell r="E448">
            <v>43628.208333333336</v>
          </cell>
        </row>
        <row r="449">
          <cell r="E449">
            <v>43630.208333333336</v>
          </cell>
        </row>
        <row r="450">
          <cell r="E450">
            <v>43633.208333333336</v>
          </cell>
        </row>
        <row r="451">
          <cell r="E451">
            <v>43635.208333333336</v>
          </cell>
        </row>
        <row r="452">
          <cell r="E452">
            <v>43637.208333333336</v>
          </cell>
        </row>
        <row r="453">
          <cell r="E453">
            <v>43640.208333333336</v>
          </cell>
        </row>
        <row r="454">
          <cell r="E454">
            <v>43642.208333333336</v>
          </cell>
        </row>
        <row r="455">
          <cell r="E455">
            <v>43644.208333333336</v>
          </cell>
        </row>
        <row r="456">
          <cell r="E456">
            <v>43647.208333333336</v>
          </cell>
        </row>
        <row r="457">
          <cell r="E457">
            <v>43649.208333333336</v>
          </cell>
        </row>
        <row r="458">
          <cell r="E458">
            <v>43651.208333333336</v>
          </cell>
        </row>
        <row r="459">
          <cell r="E459">
            <v>43655.208333333336</v>
          </cell>
        </row>
        <row r="460">
          <cell r="E460">
            <v>43658.208333333336</v>
          </cell>
        </row>
        <row r="461">
          <cell r="E461">
            <v>43662.208333333336</v>
          </cell>
        </row>
        <row r="462">
          <cell r="E462">
            <v>43665.208333333336</v>
          </cell>
        </row>
        <row r="463">
          <cell r="E463">
            <v>43669.208333333336</v>
          </cell>
        </row>
        <row r="464">
          <cell r="E464">
            <v>43672.208333333336</v>
          </cell>
        </row>
        <row r="465">
          <cell r="E465">
            <v>43676.208333333336</v>
          </cell>
        </row>
        <row r="466">
          <cell r="E466">
            <v>43679.208333333336</v>
          </cell>
        </row>
        <row r="467">
          <cell r="E467">
            <v>43683.208333333336</v>
          </cell>
        </row>
        <row r="468">
          <cell r="E468">
            <v>43685.208333333336</v>
          </cell>
        </row>
        <row r="469">
          <cell r="E469">
            <v>43686.208333333336</v>
          </cell>
        </row>
        <row r="470">
          <cell r="E470">
            <v>43690.208333333336</v>
          </cell>
        </row>
        <row r="471">
          <cell r="E471">
            <v>43693.208333333336</v>
          </cell>
        </row>
        <row r="472">
          <cell r="E472">
            <v>43697.208333333336</v>
          </cell>
        </row>
        <row r="473">
          <cell r="E473">
            <v>43700.208333333336</v>
          </cell>
        </row>
        <row r="474">
          <cell r="E474">
            <v>43704.208333333336</v>
          </cell>
        </row>
        <row r="475">
          <cell r="E475">
            <v>43707.208333333336</v>
          </cell>
        </row>
        <row r="476">
          <cell r="E476">
            <v>43711.208333333336</v>
          </cell>
        </row>
        <row r="477">
          <cell r="E477">
            <v>43714.208333333336</v>
          </cell>
        </row>
        <row r="478">
          <cell r="E478">
            <v>43718.208333333336</v>
          </cell>
        </row>
        <row r="479">
          <cell r="E479">
            <v>43721.208333333336</v>
          </cell>
        </row>
        <row r="480">
          <cell r="E480">
            <v>43725.208333333336</v>
          </cell>
        </row>
        <row r="481">
          <cell r="E481">
            <v>43728.208333333336</v>
          </cell>
        </row>
        <row r="482">
          <cell r="E482">
            <v>43732.208333333336</v>
          </cell>
        </row>
        <row r="483">
          <cell r="E483">
            <v>43735.208333333336</v>
          </cell>
        </row>
        <row r="484">
          <cell r="E484">
            <v>43736.208333333336</v>
          </cell>
        </row>
        <row r="485">
          <cell r="E485">
            <v>43737.208333333336</v>
          </cell>
        </row>
        <row r="486">
          <cell r="E486">
            <v>43739.208333333336</v>
          </cell>
        </row>
        <row r="487">
          <cell r="E487">
            <v>43739.666666666664</v>
          </cell>
        </row>
        <row r="488">
          <cell r="E488">
            <v>43741.083333333336</v>
          </cell>
        </row>
        <row r="489">
          <cell r="E489">
            <v>43743.208333333336</v>
          </cell>
        </row>
        <row r="490">
          <cell r="E490">
            <v>43744.208333333336</v>
          </cell>
        </row>
        <row r="491">
          <cell r="E491">
            <v>43745.208333333336</v>
          </cell>
        </row>
        <row r="492">
          <cell r="E492">
            <v>43746.208333333336</v>
          </cell>
        </row>
        <row r="493">
          <cell r="E493">
            <v>43747.208333333336</v>
          </cell>
        </row>
        <row r="494">
          <cell r="E494">
            <v>43748.208333333336</v>
          </cell>
        </row>
        <row r="495">
          <cell r="E495">
            <v>43749.208333333336</v>
          </cell>
        </row>
        <row r="496">
          <cell r="E496">
            <v>43750.208333333336</v>
          </cell>
        </row>
        <row r="497">
          <cell r="E497">
            <v>43751.208333333336</v>
          </cell>
        </row>
        <row r="498">
          <cell r="E498">
            <v>43752.208333333336</v>
          </cell>
        </row>
        <row r="499">
          <cell r="E499">
            <v>43753.208333333336</v>
          </cell>
        </row>
        <row r="500">
          <cell r="E500">
            <v>43754.208333333336</v>
          </cell>
        </row>
        <row r="501">
          <cell r="E501">
            <v>43755.208333333336</v>
          </cell>
        </row>
        <row r="502">
          <cell r="E502">
            <v>43756.208333333336</v>
          </cell>
        </row>
        <row r="503">
          <cell r="E503">
            <v>43757.208333333336</v>
          </cell>
        </row>
        <row r="504">
          <cell r="E504">
            <v>43758.208333333336</v>
          </cell>
        </row>
        <row r="505">
          <cell r="E505">
            <v>43759.208333333336</v>
          </cell>
        </row>
        <row r="506">
          <cell r="E506">
            <v>43760.208333333336</v>
          </cell>
        </row>
        <row r="507">
          <cell r="E507">
            <v>43761.208333333336</v>
          </cell>
        </row>
        <row r="508">
          <cell r="E508">
            <v>43762.208333333336</v>
          </cell>
        </row>
        <row r="509">
          <cell r="E509">
            <v>43763.208333333336</v>
          </cell>
        </row>
        <row r="510">
          <cell r="E510">
            <v>43764.208333333336</v>
          </cell>
        </row>
        <row r="511">
          <cell r="E511">
            <v>43765.208333333336</v>
          </cell>
        </row>
        <row r="512">
          <cell r="E512">
            <v>43766.208333333336</v>
          </cell>
        </row>
        <row r="513">
          <cell r="E513">
            <v>43767.208333333336</v>
          </cell>
        </row>
        <row r="514">
          <cell r="E514">
            <v>43768.208333333336</v>
          </cell>
        </row>
        <row r="515">
          <cell r="E515">
            <v>43769.208333333336</v>
          </cell>
        </row>
        <row r="516">
          <cell r="E516">
            <v>43770.208333333336</v>
          </cell>
        </row>
        <row r="517">
          <cell r="E517">
            <v>43773.208333333336</v>
          </cell>
        </row>
        <row r="518">
          <cell r="E518">
            <v>43774.208333333336</v>
          </cell>
        </row>
        <row r="519">
          <cell r="E519">
            <v>43775.208333333336</v>
          </cell>
        </row>
        <row r="520">
          <cell r="E520">
            <v>43776.208333333336</v>
          </cell>
        </row>
        <row r="521">
          <cell r="E521">
            <v>43777.208333333336</v>
          </cell>
        </row>
        <row r="522">
          <cell r="E522">
            <v>43778.208333333336</v>
          </cell>
        </row>
        <row r="523">
          <cell r="E523">
            <v>43779.208333333336</v>
          </cell>
        </row>
        <row r="524">
          <cell r="E524">
            <v>43780.208333333336</v>
          </cell>
        </row>
        <row r="525">
          <cell r="E525">
            <v>43781.208333333336</v>
          </cell>
        </row>
        <row r="526">
          <cell r="E526">
            <v>43782.208333333336</v>
          </cell>
        </row>
        <row r="527">
          <cell r="E527">
            <v>43784.208333333336</v>
          </cell>
        </row>
        <row r="528">
          <cell r="E528">
            <v>43788.208333333336</v>
          </cell>
        </row>
        <row r="529">
          <cell r="E529">
            <v>43791.208333333336</v>
          </cell>
        </row>
        <row r="530">
          <cell r="E530">
            <v>43795.208333333336</v>
          </cell>
        </row>
        <row r="531">
          <cell r="E531">
            <v>43798.208333333336</v>
          </cell>
        </row>
        <row r="532">
          <cell r="E532">
            <v>43801.208333333336</v>
          </cell>
        </row>
        <row r="533">
          <cell r="E533">
            <v>43803.354166666664</v>
          </cell>
        </row>
        <row r="534">
          <cell r="E534">
            <v>43805.208333333336</v>
          </cell>
        </row>
        <row r="535">
          <cell r="E535">
            <v>43808.208333333336</v>
          </cell>
        </row>
        <row r="536">
          <cell r="E536">
            <v>43810.208333333336</v>
          </cell>
        </row>
        <row r="537">
          <cell r="E537">
            <v>43812.208333333336</v>
          </cell>
        </row>
        <row r="538">
          <cell r="E538">
            <v>43815.208333333336</v>
          </cell>
        </row>
        <row r="539">
          <cell r="E539">
            <v>43817.208333333336</v>
          </cell>
        </row>
        <row r="540">
          <cell r="E540">
            <v>43819.208333333336</v>
          </cell>
        </row>
        <row r="541">
          <cell r="E541">
            <v>43822.208333333336</v>
          </cell>
        </row>
        <row r="542">
          <cell r="E542">
            <v>43822.208333333336</v>
          </cell>
        </row>
        <row r="543">
          <cell r="E543">
            <v>43824.208333333336</v>
          </cell>
        </row>
        <row r="544">
          <cell r="E544">
            <v>43826.208333333336</v>
          </cell>
        </row>
        <row r="545">
          <cell r="E545">
            <v>43829.208333333336</v>
          </cell>
        </row>
        <row r="546">
          <cell r="E546">
            <v>43833.208333333336</v>
          </cell>
        </row>
        <row r="547">
          <cell r="E547">
            <v>43837.208333333336</v>
          </cell>
        </row>
        <row r="548">
          <cell r="E548">
            <v>43840.208333333336</v>
          </cell>
        </row>
        <row r="549">
          <cell r="E549">
            <v>43844.208333333336</v>
          </cell>
        </row>
        <row r="550">
          <cell r="E550">
            <v>43847.208333333336</v>
          </cell>
        </row>
        <row r="551">
          <cell r="E551">
            <v>43851.208333333336</v>
          </cell>
        </row>
        <row r="552">
          <cell r="E552">
            <v>43854.208333333336</v>
          </cell>
        </row>
        <row r="553">
          <cell r="E553">
            <v>43858.208333333336</v>
          </cell>
        </row>
        <row r="554">
          <cell r="E554">
            <v>43861.208333333336</v>
          </cell>
        </row>
        <row r="555">
          <cell r="E555">
            <v>43865.208333333336</v>
          </cell>
        </row>
        <row r="556">
          <cell r="E556">
            <v>43868.208333333336</v>
          </cell>
        </row>
        <row r="557">
          <cell r="E557">
            <v>43872.208333333336</v>
          </cell>
        </row>
        <row r="558">
          <cell r="E558">
            <v>43873.208333333336</v>
          </cell>
        </row>
        <row r="559">
          <cell r="E559">
            <v>43875.208333333336</v>
          </cell>
        </row>
        <row r="560">
          <cell r="E560">
            <v>43878.208333333336</v>
          </cell>
        </row>
        <row r="561">
          <cell r="E561">
            <v>43881.208333333336</v>
          </cell>
        </row>
        <row r="562">
          <cell r="E562">
            <v>43886.208333333336</v>
          </cell>
        </row>
        <row r="563">
          <cell r="E563">
            <v>43889.208333333336</v>
          </cell>
        </row>
        <row r="564">
          <cell r="E564">
            <v>43893.208333333336</v>
          </cell>
        </row>
        <row r="565">
          <cell r="E565">
            <v>43896.208333333336</v>
          </cell>
        </row>
        <row r="566">
          <cell r="E566">
            <v>43900.208333333336</v>
          </cell>
        </row>
        <row r="567">
          <cell r="E567">
            <v>43903.208333333336</v>
          </cell>
        </row>
        <row r="568">
          <cell r="E568">
            <v>43907.208333333336</v>
          </cell>
        </row>
        <row r="569">
          <cell r="E569">
            <v>43908.208333333336</v>
          </cell>
        </row>
        <row r="570">
          <cell r="E570">
            <v>43910.208333333336</v>
          </cell>
        </row>
        <row r="571">
          <cell r="E571">
            <v>43913.208333333336</v>
          </cell>
        </row>
        <row r="572">
          <cell r="E572">
            <v>43914.208333333336</v>
          </cell>
        </row>
        <row r="573">
          <cell r="E573">
            <v>43916.208333333336</v>
          </cell>
        </row>
        <row r="574">
          <cell r="E574">
            <v>43917.208333333336</v>
          </cell>
        </row>
        <row r="575">
          <cell r="E575">
            <v>43921.208333333336</v>
          </cell>
        </row>
        <row r="576">
          <cell r="E576">
            <v>43924.208333333336</v>
          </cell>
        </row>
        <row r="577">
          <cell r="E577">
            <v>43927.208333333336</v>
          </cell>
        </row>
        <row r="578">
          <cell r="E578">
            <v>43928.208333333336</v>
          </cell>
        </row>
        <row r="579">
          <cell r="E579">
            <v>43929.208333333336</v>
          </cell>
        </row>
        <row r="580">
          <cell r="E580">
            <v>43931.208333333336</v>
          </cell>
        </row>
        <row r="581">
          <cell r="E581">
            <v>43934.208333333336</v>
          </cell>
        </row>
        <row r="582">
          <cell r="E582">
            <v>43935.208333333336</v>
          </cell>
        </row>
        <row r="583">
          <cell r="E583">
            <v>43936.208333333336</v>
          </cell>
        </row>
        <row r="584">
          <cell r="E584">
            <v>43938.208333333336</v>
          </cell>
        </row>
        <row r="585">
          <cell r="E585">
            <v>43941.208333333336</v>
          </cell>
        </row>
        <row r="586">
          <cell r="E586">
            <v>43943.208333333336</v>
          </cell>
        </row>
        <row r="587">
          <cell r="E587">
            <v>43945.208333333336</v>
          </cell>
        </row>
        <row r="588">
          <cell r="E588">
            <v>43948.208333333336</v>
          </cell>
        </row>
        <row r="589">
          <cell r="E589">
            <v>43951.208333333336</v>
          </cell>
        </row>
        <row r="590">
          <cell r="E590">
            <v>43956.208333333336</v>
          </cell>
        </row>
        <row r="591">
          <cell r="E591">
            <v>43959.208333333336</v>
          </cell>
        </row>
      </sheetData>
      <sheetData sheetId="2">
        <row r="3">
          <cell r="B3" t="str">
            <v>Date</v>
          </cell>
        </row>
      </sheetData>
      <sheetData sheetId="3">
        <row r="3">
          <cell r="K3" t="str">
            <v>（C標準）</v>
          </cell>
        </row>
        <row r="5">
          <cell r="B5">
            <v>42599.208333333336</v>
          </cell>
        </row>
        <row r="6">
          <cell r="B6">
            <v>42600.208333333336</v>
          </cell>
        </row>
        <row r="7">
          <cell r="B7">
            <v>42601.208333333336</v>
          </cell>
        </row>
        <row r="8">
          <cell r="B8">
            <v>42602.208333333336</v>
          </cell>
        </row>
        <row r="9">
          <cell r="B9">
            <v>42603.208333333336</v>
          </cell>
        </row>
        <row r="10">
          <cell r="B10">
            <v>42604.208333333336</v>
          </cell>
        </row>
        <row r="11">
          <cell r="B11">
            <v>42605.208333333336</v>
          </cell>
        </row>
        <row r="12">
          <cell r="B12">
            <v>42606.208333333336</v>
          </cell>
        </row>
        <row r="13">
          <cell r="B13">
            <v>42607.208333333336</v>
          </cell>
        </row>
        <row r="14">
          <cell r="B14">
            <v>42608.208333333336</v>
          </cell>
        </row>
        <row r="15">
          <cell r="B15">
            <v>42609.208333333336</v>
          </cell>
        </row>
        <row r="16">
          <cell r="B16">
            <v>42610.208333333336</v>
          </cell>
        </row>
        <row r="17">
          <cell r="B17">
            <v>42611.208333333336</v>
          </cell>
        </row>
        <row r="18">
          <cell r="B18">
            <v>42612.208333333336</v>
          </cell>
        </row>
        <row r="19">
          <cell r="B19">
            <v>42613.208333333336</v>
          </cell>
        </row>
        <row r="20">
          <cell r="B20">
            <v>42614.208333333336</v>
          </cell>
        </row>
        <row r="21">
          <cell r="B21">
            <v>42615.208333333336</v>
          </cell>
        </row>
        <row r="22">
          <cell r="B22">
            <v>42616.208333333336</v>
          </cell>
        </row>
        <row r="23">
          <cell r="B23">
            <v>42617.208333333336</v>
          </cell>
        </row>
        <row r="24">
          <cell r="B24">
            <v>42618.208333333336</v>
          </cell>
        </row>
        <row r="25">
          <cell r="B25">
            <v>42619.208333333336</v>
          </cell>
        </row>
        <row r="26">
          <cell r="B26">
            <v>42620.208333333336</v>
          </cell>
        </row>
        <row r="27">
          <cell r="B27">
            <v>42621.208333333336</v>
          </cell>
        </row>
        <row r="28">
          <cell r="B28">
            <v>42622</v>
          </cell>
        </row>
        <row r="29">
          <cell r="B29">
            <v>42623.208333333336</v>
          </cell>
        </row>
        <row r="30">
          <cell r="B30">
            <v>42624.208333333336</v>
          </cell>
        </row>
        <row r="31">
          <cell r="B31">
            <v>42625.208333333336</v>
          </cell>
        </row>
        <row r="32">
          <cell r="B32">
            <v>42626.208333333336</v>
          </cell>
        </row>
        <row r="33">
          <cell r="B33">
            <v>42627.208333333336</v>
          </cell>
        </row>
        <row r="34">
          <cell r="B34">
            <v>42628.166666666664</v>
          </cell>
        </row>
        <row r="35">
          <cell r="B35">
            <v>42629.208333333336</v>
          </cell>
        </row>
        <row r="36">
          <cell r="B36">
            <v>42630.208333333336</v>
          </cell>
        </row>
        <row r="37">
          <cell r="B37">
            <v>42631.208333333336</v>
          </cell>
        </row>
        <row r="38">
          <cell r="B38">
            <v>42632.208333333336</v>
          </cell>
        </row>
        <row r="39">
          <cell r="B39">
            <v>42633.208333333336</v>
          </cell>
        </row>
        <row r="40">
          <cell r="B40">
            <v>42634.208333333336</v>
          </cell>
        </row>
        <row r="41">
          <cell r="B41">
            <v>42635.208333333336</v>
          </cell>
        </row>
        <row r="42">
          <cell r="B42">
            <v>42636.208333333336</v>
          </cell>
        </row>
        <row r="43">
          <cell r="B43">
            <v>42637.208333333336</v>
          </cell>
        </row>
        <row r="44">
          <cell r="B44">
            <v>42638.208333333336</v>
          </cell>
        </row>
        <row r="45">
          <cell r="B45">
            <v>42639.208333333336</v>
          </cell>
        </row>
        <row r="46">
          <cell r="B46">
            <v>42640.208333333336</v>
          </cell>
        </row>
        <row r="47">
          <cell r="B47">
            <v>42641.208333333336</v>
          </cell>
        </row>
        <row r="48">
          <cell r="B48">
            <v>42642.208333333336</v>
          </cell>
        </row>
        <row r="49">
          <cell r="B49">
            <v>42643.208333333336</v>
          </cell>
        </row>
        <row r="50">
          <cell r="B50">
            <v>42644.208333333336</v>
          </cell>
        </row>
        <row r="51">
          <cell r="B51">
            <v>42645.208333333336</v>
          </cell>
        </row>
        <row r="52">
          <cell r="B52">
            <v>42646.208333333336</v>
          </cell>
        </row>
        <row r="53">
          <cell r="B53">
            <v>42647.208333333336</v>
          </cell>
        </row>
        <row r="54">
          <cell r="B54">
            <v>42648.208333333336</v>
          </cell>
        </row>
        <row r="55">
          <cell r="B55">
            <v>42649.208333333336</v>
          </cell>
        </row>
        <row r="56">
          <cell r="B56">
            <v>42650.208333333336</v>
          </cell>
        </row>
        <row r="57">
          <cell r="B57">
            <v>42651.208333333336</v>
          </cell>
        </row>
        <row r="58">
          <cell r="B58">
            <v>42652.208333333336</v>
          </cell>
        </row>
        <row r="59">
          <cell r="B59">
            <v>42653.208333333336</v>
          </cell>
        </row>
        <row r="60">
          <cell r="B60">
            <v>42654.208333333336</v>
          </cell>
        </row>
        <row r="61">
          <cell r="B61">
            <v>42655.208333333336</v>
          </cell>
        </row>
        <row r="62">
          <cell r="B62">
            <v>42656.208333333336</v>
          </cell>
        </row>
        <row r="63">
          <cell r="B63">
            <v>42657.208333333336</v>
          </cell>
        </row>
        <row r="64">
          <cell r="B64">
            <v>42658.208333333336</v>
          </cell>
        </row>
        <row r="65">
          <cell r="B65">
            <v>42659.208333333336</v>
          </cell>
        </row>
        <row r="66">
          <cell r="B66">
            <v>42660.208333333336</v>
          </cell>
        </row>
        <row r="67">
          <cell r="B67">
            <v>42661.208333333336</v>
          </cell>
        </row>
        <row r="68">
          <cell r="B68">
            <v>42662.208333333336</v>
          </cell>
        </row>
        <row r="69">
          <cell r="B69">
            <v>42663.208333333336</v>
          </cell>
        </row>
        <row r="70">
          <cell r="B70">
            <v>42664.208333333336</v>
          </cell>
        </row>
        <row r="71">
          <cell r="B71">
            <v>42665.208333333336</v>
          </cell>
        </row>
        <row r="72">
          <cell r="B72">
            <v>42666.208333333336</v>
          </cell>
        </row>
        <row r="73">
          <cell r="B73">
            <v>42667.208333333336</v>
          </cell>
        </row>
        <row r="74">
          <cell r="B74">
            <v>42668.208333333336</v>
          </cell>
        </row>
        <row r="75">
          <cell r="B75">
            <v>42669.208333333336</v>
          </cell>
        </row>
        <row r="76">
          <cell r="B76">
            <v>42670.208333333336</v>
          </cell>
        </row>
        <row r="77">
          <cell r="B77">
            <v>42671.208333333336</v>
          </cell>
        </row>
        <row r="78">
          <cell r="B78">
            <v>42672.208333333336</v>
          </cell>
        </row>
        <row r="79">
          <cell r="B79">
            <v>42673.208333333336</v>
          </cell>
        </row>
        <row r="80">
          <cell r="B80">
            <v>42674.208333333336</v>
          </cell>
        </row>
        <row r="81">
          <cell r="B81">
            <v>42675.208333333336</v>
          </cell>
        </row>
        <row r="82">
          <cell r="B82">
            <v>42676.208333333336</v>
          </cell>
        </row>
        <row r="83">
          <cell r="B83">
            <v>42677.208333333336</v>
          </cell>
        </row>
        <row r="84">
          <cell r="B84">
            <v>42678.208333333336</v>
          </cell>
        </row>
        <row r="85">
          <cell r="B85">
            <v>42679.208333333336</v>
          </cell>
        </row>
        <row r="86">
          <cell r="B86">
            <v>42680.208333333336</v>
          </cell>
        </row>
        <row r="87">
          <cell r="B87">
            <v>42681.208333333336</v>
          </cell>
        </row>
        <row r="88">
          <cell r="B88">
            <v>42682.208333333336</v>
          </cell>
        </row>
        <row r="89">
          <cell r="B89">
            <v>42683.208333333336</v>
          </cell>
        </row>
        <row r="90">
          <cell r="B90">
            <v>42684.208333333336</v>
          </cell>
        </row>
        <row r="91">
          <cell r="B91">
            <v>42685.208333333336</v>
          </cell>
        </row>
        <row r="92">
          <cell r="B92">
            <v>42686.208333333336</v>
          </cell>
        </row>
        <row r="93">
          <cell r="B93">
            <v>42687.208333333336</v>
          </cell>
        </row>
        <row r="94">
          <cell r="B94">
            <v>42688.208333333336</v>
          </cell>
        </row>
        <row r="95">
          <cell r="B95">
            <v>42689.208333333336</v>
          </cell>
        </row>
        <row r="96">
          <cell r="B96">
            <v>42690.208333333336</v>
          </cell>
        </row>
        <row r="97">
          <cell r="B97">
            <v>42691.208333333336</v>
          </cell>
        </row>
        <row r="98">
          <cell r="B98">
            <v>42692.208333333336</v>
          </cell>
        </row>
        <row r="99">
          <cell r="B99">
            <v>42693.208333333336</v>
          </cell>
        </row>
        <row r="100">
          <cell r="B100">
            <v>42694.208333333336</v>
          </cell>
        </row>
        <row r="101">
          <cell r="B101">
            <v>42695.208333333336</v>
          </cell>
        </row>
        <row r="102">
          <cell r="B102">
            <v>42696.208333333336</v>
          </cell>
        </row>
        <row r="103">
          <cell r="B103">
            <v>42697.208333333336</v>
          </cell>
        </row>
        <row r="104">
          <cell r="B104">
            <v>42698.208333333336</v>
          </cell>
        </row>
        <row r="105">
          <cell r="B105">
            <v>42699.208333333336</v>
          </cell>
        </row>
        <row r="106">
          <cell r="B106">
            <v>42700.208333333336</v>
          </cell>
        </row>
        <row r="107">
          <cell r="B107">
            <v>42701.208333333336</v>
          </cell>
        </row>
        <row r="108">
          <cell r="B108">
            <v>42702.208333333336</v>
          </cell>
        </row>
        <row r="109">
          <cell r="B109">
            <v>42703.208333333336</v>
          </cell>
        </row>
        <row r="110">
          <cell r="B110">
            <v>42704.208333333336</v>
          </cell>
        </row>
        <row r="111">
          <cell r="B111">
            <v>42705.208333333336</v>
          </cell>
        </row>
        <row r="112">
          <cell r="B112">
            <v>42706.208333333336</v>
          </cell>
        </row>
        <row r="113">
          <cell r="B113">
            <v>42707.208333333336</v>
          </cell>
        </row>
        <row r="114">
          <cell r="B114">
            <v>42708.208333333336</v>
          </cell>
        </row>
        <row r="115">
          <cell r="B115">
            <v>42709.208333333336</v>
          </cell>
        </row>
        <row r="116">
          <cell r="B116">
            <v>42710.208333333336</v>
          </cell>
        </row>
        <row r="117">
          <cell r="B117">
            <v>42711.208333333336</v>
          </cell>
        </row>
        <row r="118">
          <cell r="B118">
            <v>42712.208333333336</v>
          </cell>
        </row>
        <row r="119">
          <cell r="B119">
            <v>42713.208333333336</v>
          </cell>
        </row>
        <row r="120">
          <cell r="B120">
            <v>42714.208333333336</v>
          </cell>
        </row>
        <row r="121">
          <cell r="B121">
            <v>42715.208333333336</v>
          </cell>
        </row>
        <row r="122">
          <cell r="B122">
            <v>42716.208333333336</v>
          </cell>
        </row>
        <row r="123">
          <cell r="B123">
            <v>42717.208333333336</v>
          </cell>
        </row>
        <row r="124">
          <cell r="B124">
            <v>42718.208333333336</v>
          </cell>
        </row>
        <row r="125">
          <cell r="B125">
            <v>42719.208333333336</v>
          </cell>
        </row>
        <row r="126">
          <cell r="B126">
            <v>42720.208333333336</v>
          </cell>
        </row>
        <row r="127">
          <cell r="B127">
            <v>42721.208333333336</v>
          </cell>
        </row>
        <row r="128">
          <cell r="B128">
            <v>42722.208333333336</v>
          </cell>
        </row>
        <row r="129">
          <cell r="B129">
            <v>42723.208333333336</v>
          </cell>
        </row>
        <row r="130">
          <cell r="B130">
            <v>42724.208333333336</v>
          </cell>
        </row>
        <row r="131">
          <cell r="B131">
            <v>42725.208333333336</v>
          </cell>
        </row>
        <row r="132">
          <cell r="B132">
            <v>42726.208333333336</v>
          </cell>
        </row>
        <row r="133">
          <cell r="B133">
            <v>42727.208333333336</v>
          </cell>
        </row>
        <row r="134">
          <cell r="B134">
            <v>42728.208333333336</v>
          </cell>
        </row>
        <row r="135">
          <cell r="B135">
            <v>42729.208333333336</v>
          </cell>
        </row>
        <row r="136">
          <cell r="B136">
            <v>42730.208333333336</v>
          </cell>
        </row>
        <row r="137">
          <cell r="B137">
            <v>42731.208333333336</v>
          </cell>
        </row>
        <row r="138">
          <cell r="B138">
            <v>42732.208333333336</v>
          </cell>
        </row>
        <row r="139">
          <cell r="B139">
            <v>42733.208333333336</v>
          </cell>
        </row>
        <row r="140">
          <cell r="B140">
            <v>42734.208333333336</v>
          </cell>
        </row>
        <row r="141">
          <cell r="B141">
            <v>42735.208333333336</v>
          </cell>
        </row>
        <row r="142">
          <cell r="B142">
            <v>42736.208333333336</v>
          </cell>
        </row>
        <row r="143">
          <cell r="B143">
            <v>42737.208333333336</v>
          </cell>
        </row>
        <row r="144">
          <cell r="B144">
            <v>42738.208333333336</v>
          </cell>
        </row>
        <row r="145">
          <cell r="B145">
            <v>42739.208333333336</v>
          </cell>
        </row>
        <row r="146">
          <cell r="B146">
            <v>42740.208333333336</v>
          </cell>
        </row>
        <row r="147">
          <cell r="B147">
            <v>42741.208333333336</v>
          </cell>
        </row>
        <row r="148">
          <cell r="B148">
            <v>42742.208333333336</v>
          </cell>
        </row>
        <row r="149">
          <cell r="B149">
            <v>42743.208333333336</v>
          </cell>
        </row>
        <row r="150">
          <cell r="B150">
            <v>42744.208333333336</v>
          </cell>
        </row>
        <row r="151">
          <cell r="B151">
            <v>42745.208333333336</v>
          </cell>
        </row>
        <row r="152">
          <cell r="B152">
            <v>42746.208333333336</v>
          </cell>
        </row>
        <row r="153">
          <cell r="B153">
            <v>42747.208333333336</v>
          </cell>
        </row>
        <row r="154">
          <cell r="B154">
            <v>42748.208333333336</v>
          </cell>
        </row>
        <row r="155">
          <cell r="B155">
            <v>42749.208333333336</v>
          </cell>
        </row>
        <row r="156">
          <cell r="B156">
            <v>42750.208333333336</v>
          </cell>
        </row>
        <row r="157">
          <cell r="B157">
            <v>42751.208333333336</v>
          </cell>
        </row>
        <row r="158">
          <cell r="B158">
            <v>42752.208333333336</v>
          </cell>
        </row>
        <row r="159">
          <cell r="B159">
            <v>42753.208333333336</v>
          </cell>
        </row>
        <row r="160">
          <cell r="B160">
            <v>42754.208333333336</v>
          </cell>
        </row>
        <row r="161">
          <cell r="B161">
            <v>42755.208333333336</v>
          </cell>
        </row>
        <row r="162">
          <cell r="B162">
            <v>42756.208333333336</v>
          </cell>
        </row>
        <row r="163">
          <cell r="B163">
            <v>42757.208333333336</v>
          </cell>
        </row>
        <row r="164">
          <cell r="B164">
            <v>42758.208333333336</v>
          </cell>
        </row>
        <row r="165">
          <cell r="B165">
            <v>42759.208333333336</v>
          </cell>
        </row>
        <row r="166">
          <cell r="B166">
            <v>42760.208333333336</v>
          </cell>
        </row>
        <row r="167">
          <cell r="B167">
            <v>42761.208333333336</v>
          </cell>
        </row>
        <row r="168">
          <cell r="B168">
            <v>42762.208333333336</v>
          </cell>
        </row>
        <row r="169">
          <cell r="B169">
            <v>42763.208333333336</v>
          </cell>
        </row>
        <row r="170">
          <cell r="B170">
            <v>42764.208333333336</v>
          </cell>
        </row>
        <row r="171">
          <cell r="B171">
            <v>42765.208333333336</v>
          </cell>
        </row>
        <row r="172">
          <cell r="B172">
            <v>42400.208333333336</v>
          </cell>
        </row>
        <row r="173">
          <cell r="B173">
            <v>42401.208333333336</v>
          </cell>
        </row>
        <row r="174">
          <cell r="B174">
            <v>42768.208333333336</v>
          </cell>
        </row>
        <row r="175">
          <cell r="B175">
            <v>42769.208333333336</v>
          </cell>
        </row>
        <row r="176">
          <cell r="B176">
            <v>42770.208333333336</v>
          </cell>
        </row>
        <row r="177">
          <cell r="B177">
            <v>42771.208333333336</v>
          </cell>
        </row>
        <row r="178">
          <cell r="B178">
            <v>42772.208333333336</v>
          </cell>
        </row>
        <row r="179">
          <cell r="B179">
            <v>42773.208333333336</v>
          </cell>
        </row>
        <row r="180">
          <cell r="B180">
            <v>42774.208333333336</v>
          </cell>
        </row>
        <row r="181">
          <cell r="B181">
            <v>42775.208333333336</v>
          </cell>
        </row>
        <row r="182">
          <cell r="B182">
            <v>42776.208333333336</v>
          </cell>
        </row>
        <row r="183">
          <cell r="B183">
            <v>42777.208333333336</v>
          </cell>
        </row>
        <row r="184">
          <cell r="B184">
            <v>42778.208333333336</v>
          </cell>
        </row>
        <row r="185">
          <cell r="B185">
            <v>42779.208333333336</v>
          </cell>
        </row>
        <row r="186">
          <cell r="B186">
            <v>42780.208333333336</v>
          </cell>
        </row>
        <row r="187">
          <cell r="B187">
            <v>42781.208333333336</v>
          </cell>
        </row>
        <row r="188">
          <cell r="B188">
            <v>42782.208333333336</v>
          </cell>
        </row>
        <row r="189">
          <cell r="B189">
            <v>42783.208333333336</v>
          </cell>
        </row>
        <row r="190">
          <cell r="B190">
            <v>42784.208333333336</v>
          </cell>
        </row>
        <row r="191">
          <cell r="B191">
            <v>42785.208333333336</v>
          </cell>
        </row>
        <row r="192">
          <cell r="B192">
            <v>42786.208333333336</v>
          </cell>
        </row>
        <row r="193">
          <cell r="B193">
            <v>42787.208333333336</v>
          </cell>
        </row>
        <row r="194">
          <cell r="B194">
            <v>42788.208333333336</v>
          </cell>
        </row>
        <row r="195">
          <cell r="B195">
            <v>42789.208333333336</v>
          </cell>
        </row>
        <row r="196">
          <cell r="B196">
            <v>42790.208333333336</v>
          </cell>
        </row>
        <row r="197">
          <cell r="B197">
            <v>42791.208333333336</v>
          </cell>
        </row>
        <row r="198">
          <cell r="B198">
            <v>42792.208333333336</v>
          </cell>
        </row>
        <row r="199">
          <cell r="B199">
            <v>42793.208333333336</v>
          </cell>
        </row>
        <row r="200">
          <cell r="B200">
            <v>42794.208333333336</v>
          </cell>
        </row>
        <row r="201">
          <cell r="B201">
            <v>42795.208333333336</v>
          </cell>
        </row>
        <row r="202">
          <cell r="B202">
            <v>42797.208333333336</v>
          </cell>
        </row>
        <row r="203">
          <cell r="B203">
            <v>42798.208333333336</v>
          </cell>
        </row>
        <row r="204">
          <cell r="B204">
            <v>42799.208333333336</v>
          </cell>
        </row>
        <row r="205">
          <cell r="B205">
            <v>42800.208333333336</v>
          </cell>
        </row>
        <row r="206">
          <cell r="B206">
            <v>42801.208333333336</v>
          </cell>
        </row>
        <row r="207">
          <cell r="B207">
            <v>42802.208333333336</v>
          </cell>
        </row>
        <row r="208">
          <cell r="B208">
            <v>42803.208333333336</v>
          </cell>
        </row>
        <row r="209">
          <cell r="B209">
            <v>42804.208333333336</v>
          </cell>
        </row>
        <row r="210">
          <cell r="B210">
            <v>42805.208333333336</v>
          </cell>
        </row>
        <row r="211">
          <cell r="B211">
            <v>42806.208333333336</v>
          </cell>
        </row>
        <row r="212">
          <cell r="B212">
            <v>42807.208333333336</v>
          </cell>
        </row>
        <row r="213">
          <cell r="B213">
            <v>42808.208333333336</v>
          </cell>
        </row>
        <row r="214">
          <cell r="B214">
            <v>42809.208333333336</v>
          </cell>
        </row>
        <row r="215">
          <cell r="B215">
            <v>42810.208333333336</v>
          </cell>
        </row>
        <row r="216">
          <cell r="B216">
            <v>42811.208333333336</v>
          </cell>
        </row>
        <row r="217">
          <cell r="B217">
            <v>42812.208333333336</v>
          </cell>
        </row>
        <row r="218">
          <cell r="B218">
            <v>42813.208333333336</v>
          </cell>
        </row>
        <row r="219">
          <cell r="B219">
            <v>42814.208333333336</v>
          </cell>
        </row>
        <row r="220">
          <cell r="B220">
            <v>42815.208333333336</v>
          </cell>
        </row>
        <row r="221">
          <cell r="B221">
            <v>42816.208333333336</v>
          </cell>
        </row>
        <row r="222">
          <cell r="B222">
            <v>42817.208333333336</v>
          </cell>
        </row>
        <row r="223">
          <cell r="B223">
            <v>42818.208333333336</v>
          </cell>
        </row>
        <row r="224">
          <cell r="B224">
            <v>42818.625</v>
          </cell>
        </row>
        <row r="225">
          <cell r="B225">
            <v>42819.208333333336</v>
          </cell>
        </row>
        <row r="226">
          <cell r="B226">
            <v>42820.208333333336</v>
          </cell>
        </row>
        <row r="227">
          <cell r="B227">
            <v>42821.208333333336</v>
          </cell>
        </row>
        <row r="228">
          <cell r="B228">
            <v>42822.208333333336</v>
          </cell>
        </row>
        <row r="229">
          <cell r="B229">
            <v>42823.208333333336</v>
          </cell>
        </row>
        <row r="230">
          <cell r="B230">
            <v>42824.208333333336</v>
          </cell>
        </row>
        <row r="231">
          <cell r="B231">
            <v>42825.208333333336</v>
          </cell>
        </row>
        <row r="232">
          <cell r="B232">
            <v>42826.208333333336</v>
          </cell>
        </row>
        <row r="233">
          <cell r="B233">
            <v>42827.208333333336</v>
          </cell>
        </row>
        <row r="234">
          <cell r="B234">
            <v>42828.208333333336</v>
          </cell>
        </row>
        <row r="235">
          <cell r="B235">
            <v>42829.208333333336</v>
          </cell>
        </row>
        <row r="236">
          <cell r="B236">
            <v>42830.208333333336</v>
          </cell>
        </row>
        <row r="237">
          <cell r="B237">
            <v>42831.208333333336</v>
          </cell>
        </row>
        <row r="238">
          <cell r="B238">
            <v>42832.208333333336</v>
          </cell>
        </row>
        <row r="239">
          <cell r="B239">
            <v>42833.208333333336</v>
          </cell>
        </row>
        <row r="240">
          <cell r="B240">
            <v>42834.208333333336</v>
          </cell>
        </row>
        <row r="241">
          <cell r="B241">
            <v>42835.208333333336</v>
          </cell>
        </row>
        <row r="242">
          <cell r="B242">
            <v>42836.208333333336</v>
          </cell>
        </row>
        <row r="243">
          <cell r="B243">
            <v>42837.208333333336</v>
          </cell>
        </row>
        <row r="244">
          <cell r="B244">
            <v>42838.208333333336</v>
          </cell>
        </row>
        <row r="245">
          <cell r="B245">
            <v>42839.208333333336</v>
          </cell>
        </row>
        <row r="246">
          <cell r="B246">
            <v>42840.208333333336</v>
          </cell>
        </row>
        <row r="247">
          <cell r="B247">
            <v>42841.208333333336</v>
          </cell>
        </row>
        <row r="248">
          <cell r="B248">
            <v>42842.208333333336</v>
          </cell>
        </row>
        <row r="249">
          <cell r="B249">
            <v>42843.208333333336</v>
          </cell>
        </row>
        <row r="250">
          <cell r="B250">
            <v>42844.208333333336</v>
          </cell>
        </row>
        <row r="251">
          <cell r="B251">
            <v>42845.208333333336</v>
          </cell>
        </row>
        <row r="252">
          <cell r="B252">
            <v>42846.208333333336</v>
          </cell>
        </row>
        <row r="253">
          <cell r="B253">
            <v>42847.208333333336</v>
          </cell>
        </row>
        <row r="254">
          <cell r="B254">
            <v>42848.208333333336</v>
          </cell>
        </row>
        <row r="255">
          <cell r="B255">
            <v>42849.208333333336</v>
          </cell>
        </row>
        <row r="256">
          <cell r="B256">
            <v>42850.208333333336</v>
          </cell>
        </row>
        <row r="257">
          <cell r="B257">
            <v>42851.208333333336</v>
          </cell>
        </row>
        <row r="258">
          <cell r="B258">
            <v>42852.208333333336</v>
          </cell>
        </row>
        <row r="259">
          <cell r="B259">
            <v>42853.208333333336</v>
          </cell>
        </row>
        <row r="260">
          <cell r="B260">
            <v>42854.208333333336</v>
          </cell>
        </row>
        <row r="261">
          <cell r="B261">
            <v>42855.208333333336</v>
          </cell>
        </row>
        <row r="262">
          <cell r="B262">
            <v>42856.208333333336</v>
          </cell>
        </row>
        <row r="263">
          <cell r="B263">
            <v>42857.208333333336</v>
          </cell>
        </row>
        <row r="264">
          <cell r="B264">
            <v>42858.208333333336</v>
          </cell>
        </row>
        <row r="265">
          <cell r="B265">
            <v>42859.208333333336</v>
          </cell>
        </row>
        <row r="266">
          <cell r="B266">
            <v>42860.208333333336</v>
          </cell>
        </row>
        <row r="267">
          <cell r="B267">
            <v>42861.208333333336</v>
          </cell>
        </row>
        <row r="268">
          <cell r="B268">
            <v>42862.208333333336</v>
          </cell>
        </row>
        <row r="269">
          <cell r="B269">
            <v>42863.208333333336</v>
          </cell>
        </row>
        <row r="270">
          <cell r="B270">
            <v>42864.208333333336</v>
          </cell>
        </row>
        <row r="271">
          <cell r="B271">
            <v>42865.208333333336</v>
          </cell>
        </row>
        <row r="272">
          <cell r="B272">
            <v>42866.208333333336</v>
          </cell>
        </row>
        <row r="273">
          <cell r="B273">
            <v>42867.208333333336</v>
          </cell>
        </row>
        <row r="274">
          <cell r="B274">
            <v>42868.208333333336</v>
          </cell>
        </row>
        <row r="275">
          <cell r="B275">
            <v>42869.208333333336</v>
          </cell>
        </row>
        <row r="276">
          <cell r="B276">
            <v>42870.208333333336</v>
          </cell>
        </row>
        <row r="277">
          <cell r="B277">
            <v>42871.208333333336</v>
          </cell>
        </row>
        <row r="278">
          <cell r="B278">
            <v>42872.208333333336</v>
          </cell>
        </row>
        <row r="279">
          <cell r="B279">
            <v>42873.208333333336</v>
          </cell>
        </row>
        <row r="280">
          <cell r="B280">
            <v>42874.208333333336</v>
          </cell>
        </row>
        <row r="281">
          <cell r="B281">
            <v>42875.208333333336</v>
          </cell>
        </row>
        <row r="282">
          <cell r="B282">
            <v>42876.208333333336</v>
          </cell>
        </row>
        <row r="283">
          <cell r="B283">
            <v>42877.208333333336</v>
          </cell>
        </row>
        <row r="284">
          <cell r="B284">
            <v>42878.208333333336</v>
          </cell>
        </row>
        <row r="285">
          <cell r="B285">
            <v>42879.208333333336</v>
          </cell>
        </row>
        <row r="286">
          <cell r="B286">
            <v>42880</v>
          </cell>
        </row>
        <row r="287">
          <cell r="B287">
            <v>42881.208333333336</v>
          </cell>
        </row>
        <row r="288">
          <cell r="B288">
            <v>42882.208333333336</v>
          </cell>
        </row>
        <row r="289">
          <cell r="B289">
            <v>42883.208333333336</v>
          </cell>
        </row>
        <row r="290">
          <cell r="B290">
            <v>42884.208333333336</v>
          </cell>
        </row>
        <row r="291">
          <cell r="B291">
            <v>42885.208333333336</v>
          </cell>
        </row>
        <row r="292">
          <cell r="B292">
            <v>42886.208333333336</v>
          </cell>
        </row>
        <row r="293">
          <cell r="B293">
            <v>42887.208333333336</v>
          </cell>
        </row>
        <row r="294">
          <cell r="B294">
            <v>42888.208333333336</v>
          </cell>
        </row>
        <row r="295">
          <cell r="B295">
            <v>42889.208333333336</v>
          </cell>
        </row>
        <row r="296">
          <cell r="B296">
            <v>42890.208333333336</v>
          </cell>
        </row>
        <row r="297">
          <cell r="B297">
            <v>42891.208333333336</v>
          </cell>
        </row>
        <row r="298">
          <cell r="B298">
            <v>42892.208333333336</v>
          </cell>
        </row>
        <row r="299">
          <cell r="B299">
            <v>42893.208333333336</v>
          </cell>
        </row>
        <row r="300">
          <cell r="B300">
            <v>42894.208333333336</v>
          </cell>
        </row>
        <row r="301">
          <cell r="B301">
            <v>42895.208333333336</v>
          </cell>
        </row>
        <row r="302">
          <cell r="B302">
            <v>42896.208333333336</v>
          </cell>
        </row>
        <row r="303">
          <cell r="B303">
            <v>42897.208333333336</v>
          </cell>
        </row>
        <row r="304">
          <cell r="B304">
            <v>42898.208333333336</v>
          </cell>
        </row>
        <row r="305">
          <cell r="B305">
            <v>42899.208333333336</v>
          </cell>
        </row>
        <row r="306">
          <cell r="B306">
            <v>42900.208333333336</v>
          </cell>
        </row>
        <row r="307">
          <cell r="B307">
            <v>42901.208333333336</v>
          </cell>
        </row>
        <row r="308">
          <cell r="B308">
            <v>42902.208333333336</v>
          </cell>
        </row>
        <row r="309">
          <cell r="B309">
            <v>42903.208333333336</v>
          </cell>
        </row>
        <row r="310">
          <cell r="B310">
            <v>42904.208333333336</v>
          </cell>
        </row>
        <row r="311">
          <cell r="B311">
            <v>42905.208333333336</v>
          </cell>
        </row>
        <row r="312">
          <cell r="B312">
            <v>42906.208333333336</v>
          </cell>
        </row>
        <row r="313">
          <cell r="B313">
            <v>42907.208333333336</v>
          </cell>
        </row>
        <row r="314">
          <cell r="B314">
            <v>42908.208333333336</v>
          </cell>
        </row>
        <row r="315">
          <cell r="B315">
            <v>42909.208333333336</v>
          </cell>
        </row>
        <row r="316">
          <cell r="B316">
            <v>42910.208333333336</v>
          </cell>
        </row>
        <row r="317">
          <cell r="B317">
            <v>42911.208333333336</v>
          </cell>
        </row>
        <row r="318">
          <cell r="B318">
            <v>42912.208333333336</v>
          </cell>
        </row>
        <row r="319">
          <cell r="B319">
            <v>42913.208333333336</v>
          </cell>
        </row>
        <row r="320">
          <cell r="B320">
            <v>42914.208333333336</v>
          </cell>
        </row>
        <row r="321">
          <cell r="B321">
            <v>42915.208333333336</v>
          </cell>
        </row>
        <row r="322">
          <cell r="B322">
            <v>42916.208333333336</v>
          </cell>
        </row>
        <row r="323">
          <cell r="B323">
            <v>42917.208333333336</v>
          </cell>
        </row>
        <row r="324">
          <cell r="B324">
            <v>42918.208333333336</v>
          </cell>
        </row>
        <row r="325">
          <cell r="B325">
            <v>42919</v>
          </cell>
        </row>
        <row r="326">
          <cell r="B326">
            <v>42920.208333333336</v>
          </cell>
        </row>
        <row r="327">
          <cell r="B327">
            <v>42921.208333333336</v>
          </cell>
        </row>
        <row r="328">
          <cell r="B328">
            <v>42922.208333333336</v>
          </cell>
        </row>
        <row r="329">
          <cell r="B329">
            <v>42923.208333333336</v>
          </cell>
        </row>
        <row r="330">
          <cell r="B330">
            <v>42924.208333333336</v>
          </cell>
        </row>
        <row r="331">
          <cell r="B331">
            <v>42925.208333333336</v>
          </cell>
        </row>
        <row r="332">
          <cell r="B332">
            <v>42926.208333333336</v>
          </cell>
        </row>
        <row r="333">
          <cell r="B333">
            <v>42927.208333333336</v>
          </cell>
        </row>
        <row r="334">
          <cell r="B334">
            <v>42928.208333333336</v>
          </cell>
        </row>
        <row r="335">
          <cell r="B335">
            <v>42929.208333333336</v>
          </cell>
        </row>
        <row r="336">
          <cell r="B336">
            <v>42930.208333333336</v>
          </cell>
        </row>
        <row r="337">
          <cell r="B337">
            <v>42931.208333333336</v>
          </cell>
        </row>
        <row r="338">
          <cell r="B338">
            <v>42932.208333333336</v>
          </cell>
        </row>
        <row r="339">
          <cell r="B339">
            <v>42933.208333333336</v>
          </cell>
        </row>
        <row r="340">
          <cell r="B340">
            <v>42934.208333333336</v>
          </cell>
        </row>
        <row r="341">
          <cell r="B341">
            <v>42935.208333333336</v>
          </cell>
        </row>
        <row r="342">
          <cell r="B342">
            <v>42936.208333333336</v>
          </cell>
        </row>
        <row r="343">
          <cell r="B343">
            <v>42937.208333333336</v>
          </cell>
        </row>
        <row r="344">
          <cell r="B344">
            <v>42938.208333333336</v>
          </cell>
        </row>
        <row r="345">
          <cell r="B345">
            <v>42939.208333333336</v>
          </cell>
        </row>
        <row r="346">
          <cell r="B346">
            <v>42940.208333333336</v>
          </cell>
        </row>
        <row r="347">
          <cell r="B347">
            <v>42941.208333333336</v>
          </cell>
        </row>
        <row r="348">
          <cell r="B348">
            <v>42942.208333333336</v>
          </cell>
        </row>
        <row r="349">
          <cell r="B349">
            <v>42943.208333333336</v>
          </cell>
        </row>
        <row r="350">
          <cell r="B350">
            <v>42944.208333333336</v>
          </cell>
        </row>
        <row r="351">
          <cell r="B351">
            <v>42945.208333333336</v>
          </cell>
        </row>
        <row r="352">
          <cell r="B352">
            <v>42946.208333333336</v>
          </cell>
        </row>
        <row r="353">
          <cell r="B353">
            <v>42947.208333333336</v>
          </cell>
        </row>
        <row r="354">
          <cell r="B354">
            <v>42948.208333333336</v>
          </cell>
        </row>
        <row r="355">
          <cell r="B355">
            <v>42949.208333333336</v>
          </cell>
        </row>
        <row r="356">
          <cell r="B356">
            <v>42950.208333333336</v>
          </cell>
        </row>
        <row r="357">
          <cell r="B357">
            <v>42951.208333333336</v>
          </cell>
        </row>
        <row r="358">
          <cell r="B358">
            <v>42952.208333333336</v>
          </cell>
        </row>
        <row r="359">
          <cell r="B359">
            <v>42953.208333333336</v>
          </cell>
        </row>
        <row r="360">
          <cell r="B360">
            <v>42954.208333333336</v>
          </cell>
        </row>
        <row r="361">
          <cell r="B361">
            <v>42955.208333333336</v>
          </cell>
        </row>
        <row r="362">
          <cell r="B362">
            <v>42956.208333333336</v>
          </cell>
        </row>
        <row r="363">
          <cell r="B363">
            <v>42957.208333333336</v>
          </cell>
        </row>
        <row r="364">
          <cell r="B364">
            <v>42958.208333333336</v>
          </cell>
        </row>
        <row r="365">
          <cell r="B365">
            <v>42959.208333333336</v>
          </cell>
        </row>
        <row r="366">
          <cell r="B366">
            <v>42960.208333333336</v>
          </cell>
        </row>
        <row r="367">
          <cell r="B367">
            <v>42961.208333333336</v>
          </cell>
        </row>
        <row r="368">
          <cell r="B368">
            <v>42962.208333333336</v>
          </cell>
        </row>
        <row r="369">
          <cell r="B369">
            <v>42963.208333333336</v>
          </cell>
        </row>
        <row r="370">
          <cell r="B370">
            <v>42964.208333333336</v>
          </cell>
        </row>
        <row r="371">
          <cell r="B371">
            <v>42965.208333333336</v>
          </cell>
        </row>
        <row r="372">
          <cell r="B372">
            <v>42966.208333333336</v>
          </cell>
        </row>
        <row r="373">
          <cell r="B373">
            <v>42967.208333333336</v>
          </cell>
        </row>
        <row r="374">
          <cell r="B374">
            <v>42968.208333333336</v>
          </cell>
        </row>
        <row r="375">
          <cell r="B375">
            <v>42969.208333333336</v>
          </cell>
        </row>
        <row r="376">
          <cell r="B376">
            <v>42970.208333333336</v>
          </cell>
        </row>
        <row r="377">
          <cell r="B377">
            <v>42971.208333333336</v>
          </cell>
        </row>
        <row r="378">
          <cell r="B378">
            <v>42972.208333333336</v>
          </cell>
        </row>
        <row r="379">
          <cell r="B379">
            <v>42973.208333333336</v>
          </cell>
        </row>
        <row r="380">
          <cell r="B380">
            <v>42974.208333333336</v>
          </cell>
        </row>
        <row r="381">
          <cell r="B381">
            <v>42975.208333333336</v>
          </cell>
        </row>
        <row r="382">
          <cell r="B382">
            <v>42976.208333333336</v>
          </cell>
        </row>
        <row r="383">
          <cell r="B383">
            <v>42977.208333333336</v>
          </cell>
        </row>
        <row r="384">
          <cell r="B384">
            <v>42978.208333333336</v>
          </cell>
        </row>
        <row r="385">
          <cell r="B385">
            <v>42979.208333333336</v>
          </cell>
        </row>
        <row r="386">
          <cell r="B386">
            <v>42980.208333333336</v>
          </cell>
        </row>
        <row r="387">
          <cell r="B387">
            <v>42981.208333333336</v>
          </cell>
        </row>
        <row r="388">
          <cell r="B388">
            <v>42982.208333333336</v>
          </cell>
        </row>
        <row r="389">
          <cell r="B389">
            <v>42983.208333333336</v>
          </cell>
        </row>
        <row r="390">
          <cell r="B390">
            <v>42984.208333333336</v>
          </cell>
        </row>
        <row r="391">
          <cell r="B391">
            <v>42985.208333333336</v>
          </cell>
        </row>
        <row r="392">
          <cell r="B392">
            <v>42986.208333333336</v>
          </cell>
        </row>
        <row r="393">
          <cell r="B393">
            <v>42987.208333333336</v>
          </cell>
        </row>
        <row r="394">
          <cell r="B394">
            <v>42988.208333333336</v>
          </cell>
        </row>
        <row r="395">
          <cell r="B395">
            <v>42989.208333333336</v>
          </cell>
        </row>
        <row r="396">
          <cell r="B396">
            <v>42990.208333333336</v>
          </cell>
        </row>
        <row r="397">
          <cell r="B397">
            <v>42991.208333333336</v>
          </cell>
        </row>
        <row r="398">
          <cell r="B398">
            <v>42992.208333333336</v>
          </cell>
        </row>
        <row r="399">
          <cell r="B399">
            <v>42993.208333333336</v>
          </cell>
        </row>
        <row r="400">
          <cell r="B400">
            <v>42994.208333333336</v>
          </cell>
        </row>
        <row r="401">
          <cell r="B401">
            <v>42995.208333333336</v>
          </cell>
        </row>
        <row r="402">
          <cell r="B402">
            <v>42996.208333333336</v>
          </cell>
        </row>
        <row r="403">
          <cell r="B403">
            <v>42997.208333333336</v>
          </cell>
        </row>
        <row r="404">
          <cell r="B404">
            <v>42998.208333333336</v>
          </cell>
        </row>
        <row r="405">
          <cell r="B405">
            <v>42999.208333333336</v>
          </cell>
        </row>
        <row r="406">
          <cell r="B406">
            <v>43000.208333333336</v>
          </cell>
        </row>
        <row r="407">
          <cell r="B407">
            <v>43001.208333333336</v>
          </cell>
        </row>
        <row r="408">
          <cell r="B408">
            <v>43002.208333333336</v>
          </cell>
        </row>
        <row r="409">
          <cell r="B409">
            <v>43003.208333333336</v>
          </cell>
        </row>
        <row r="410">
          <cell r="B410">
            <v>43004.208333333336</v>
          </cell>
        </row>
        <row r="411">
          <cell r="B411">
            <v>43005.208333333336</v>
          </cell>
        </row>
        <row r="412">
          <cell r="B412">
            <v>43006.208333333336</v>
          </cell>
        </row>
        <row r="413">
          <cell r="B413">
            <v>43007.208333333336</v>
          </cell>
        </row>
        <row r="414">
          <cell r="B414">
            <v>43008.208333333336</v>
          </cell>
        </row>
        <row r="415">
          <cell r="B415">
            <v>43009.208333333336</v>
          </cell>
        </row>
        <row r="416">
          <cell r="B416">
            <v>43010.208333333336</v>
          </cell>
        </row>
        <row r="417">
          <cell r="B417">
            <v>43011.208333333336</v>
          </cell>
        </row>
        <row r="418">
          <cell r="B418">
            <v>43012.208333333336</v>
          </cell>
        </row>
        <row r="419">
          <cell r="B419">
            <v>43013.208333333336</v>
          </cell>
        </row>
        <row r="420">
          <cell r="B420">
            <v>43014.208333333336</v>
          </cell>
        </row>
        <row r="421">
          <cell r="B421">
            <v>43015.208333333336</v>
          </cell>
        </row>
        <row r="422">
          <cell r="B422">
            <v>43016.208333333336</v>
          </cell>
        </row>
        <row r="423">
          <cell r="B423">
            <v>43017.208333333336</v>
          </cell>
        </row>
        <row r="424">
          <cell r="B424">
            <v>43018.208333333336</v>
          </cell>
        </row>
        <row r="425">
          <cell r="B425">
            <v>43019.208333333336</v>
          </cell>
        </row>
        <row r="426">
          <cell r="B426">
            <v>43020.208333333336</v>
          </cell>
        </row>
        <row r="427">
          <cell r="B427">
            <v>43021.208333333336</v>
          </cell>
        </row>
        <row r="428">
          <cell r="B428">
            <v>43022.208333333336</v>
          </cell>
        </row>
        <row r="429">
          <cell r="B429">
            <v>43023.208333333336</v>
          </cell>
        </row>
        <row r="430">
          <cell r="B430">
            <v>43024.208333333336</v>
          </cell>
        </row>
        <row r="431">
          <cell r="B431">
            <v>43025.208333333336</v>
          </cell>
        </row>
        <row r="432">
          <cell r="B432">
            <v>43026.208333333336</v>
          </cell>
        </row>
        <row r="433">
          <cell r="B433">
            <v>43027.208333333336</v>
          </cell>
        </row>
        <row r="434">
          <cell r="B434">
            <v>43028.208333333336</v>
          </cell>
        </row>
        <row r="435">
          <cell r="B435">
            <v>43029.208333333336</v>
          </cell>
        </row>
        <row r="436">
          <cell r="B436">
            <v>43030.208333333336</v>
          </cell>
        </row>
        <row r="437">
          <cell r="B437">
            <v>43031.208333333336</v>
          </cell>
        </row>
        <row r="438">
          <cell r="B438">
            <v>43032.208333333336</v>
          </cell>
        </row>
        <row r="439">
          <cell r="B439">
            <v>43033.208333333336</v>
          </cell>
        </row>
        <row r="440">
          <cell r="B440">
            <v>43034.208333333336</v>
          </cell>
        </row>
        <row r="441">
          <cell r="B441">
            <v>43035.208333333336</v>
          </cell>
        </row>
        <row r="442">
          <cell r="B442">
            <v>43036.208333333336</v>
          </cell>
        </row>
        <row r="443">
          <cell r="B443">
            <v>43037.208333333336</v>
          </cell>
        </row>
        <row r="444">
          <cell r="B444">
            <v>43038.208333333336</v>
          </cell>
        </row>
        <row r="445">
          <cell r="B445">
            <v>43039.208333333336</v>
          </cell>
        </row>
        <row r="446">
          <cell r="B446">
            <v>43040.208333333336</v>
          </cell>
        </row>
        <row r="447">
          <cell r="B447">
            <v>43041.208333333336</v>
          </cell>
        </row>
        <row r="448">
          <cell r="B448">
            <v>43042.208333333336</v>
          </cell>
        </row>
        <row r="449">
          <cell r="B449">
            <v>43043.208333333336</v>
          </cell>
        </row>
        <row r="450">
          <cell r="B450">
            <v>43044.208333333336</v>
          </cell>
        </row>
        <row r="451">
          <cell r="B451">
            <v>43045.208333333336</v>
          </cell>
        </row>
        <row r="452">
          <cell r="B452">
            <v>43046.208333333336</v>
          </cell>
        </row>
        <row r="453">
          <cell r="B453">
            <v>43047.208333333336</v>
          </cell>
        </row>
        <row r="454">
          <cell r="B454">
            <v>43048.208333333336</v>
          </cell>
        </row>
        <row r="455">
          <cell r="B455">
            <v>43049.208333333336</v>
          </cell>
        </row>
        <row r="456">
          <cell r="B456">
            <v>43050.208333333336</v>
          </cell>
        </row>
        <row r="457">
          <cell r="B457">
            <v>43051.208333333336</v>
          </cell>
        </row>
        <row r="458">
          <cell r="B458">
            <v>43052.208333333336</v>
          </cell>
        </row>
        <row r="459">
          <cell r="B459">
            <v>43053.208333333336</v>
          </cell>
        </row>
        <row r="460">
          <cell r="B460">
            <v>43054.208333333336</v>
          </cell>
        </row>
        <row r="461">
          <cell r="B461">
            <v>43055.208333333336</v>
          </cell>
        </row>
        <row r="462">
          <cell r="B462">
            <v>43056.208333333336</v>
          </cell>
        </row>
        <row r="463">
          <cell r="B463">
            <v>43057.208333333336</v>
          </cell>
        </row>
        <row r="464">
          <cell r="B464">
            <v>43058.208333333336</v>
          </cell>
        </row>
        <row r="465">
          <cell r="B465">
            <v>43059.208333333336</v>
          </cell>
        </row>
        <row r="466">
          <cell r="B466">
            <v>43060.208333333336</v>
          </cell>
        </row>
        <row r="467">
          <cell r="B467">
            <v>43061.208333333336</v>
          </cell>
        </row>
        <row r="468">
          <cell r="B468">
            <v>43062.208333333336</v>
          </cell>
        </row>
        <row r="469">
          <cell r="B469">
            <v>43063.208333333336</v>
          </cell>
        </row>
        <row r="470">
          <cell r="B470">
            <v>43064.208333333336</v>
          </cell>
        </row>
        <row r="471">
          <cell r="B471">
            <v>43065.208333333336</v>
          </cell>
        </row>
        <row r="472">
          <cell r="B472">
            <v>43066.208333333336</v>
          </cell>
        </row>
        <row r="473">
          <cell r="B473">
            <v>43067.208333333336</v>
          </cell>
        </row>
        <row r="474">
          <cell r="B474">
            <v>43068.208333333336</v>
          </cell>
        </row>
        <row r="475">
          <cell r="B475">
            <v>43069.208333333336</v>
          </cell>
        </row>
        <row r="476">
          <cell r="B476">
            <v>43070.208333333336</v>
          </cell>
        </row>
        <row r="477">
          <cell r="B477">
            <v>43071.208333333336</v>
          </cell>
        </row>
        <row r="478">
          <cell r="B478">
            <v>43072.208333333336</v>
          </cell>
        </row>
        <row r="479">
          <cell r="B479">
            <v>43073.208333333336</v>
          </cell>
        </row>
        <row r="480">
          <cell r="B480">
            <v>43074.208333333336</v>
          </cell>
        </row>
        <row r="481">
          <cell r="B481">
            <v>43075.208333333336</v>
          </cell>
        </row>
        <row r="482">
          <cell r="B482">
            <v>43076.208333333336</v>
          </cell>
        </row>
        <row r="483">
          <cell r="B483">
            <v>43077.208333333336</v>
          </cell>
        </row>
        <row r="484">
          <cell r="B484">
            <v>43078.208333333336</v>
          </cell>
        </row>
        <row r="485">
          <cell r="B485">
            <v>43079.208333333336</v>
          </cell>
        </row>
        <row r="486">
          <cell r="B486">
            <v>43080.208333333336</v>
          </cell>
        </row>
        <row r="487">
          <cell r="B487">
            <v>43081.208333333336</v>
          </cell>
        </row>
        <row r="488">
          <cell r="B488">
            <v>43082.208333333336</v>
          </cell>
        </row>
        <row r="489">
          <cell r="B489">
            <v>43083.208333333336</v>
          </cell>
        </row>
        <row r="490">
          <cell r="B490">
            <v>43084.208333333336</v>
          </cell>
        </row>
        <row r="491">
          <cell r="B491">
            <v>43085.208333333336</v>
          </cell>
        </row>
        <row r="492">
          <cell r="B492">
            <v>43086.208333333336</v>
          </cell>
        </row>
        <row r="493">
          <cell r="B493">
            <v>43087.208333333336</v>
          </cell>
        </row>
        <row r="494">
          <cell r="B494">
            <v>43088.208333333336</v>
          </cell>
        </row>
        <row r="495">
          <cell r="B495">
            <v>43089.208333333336</v>
          </cell>
        </row>
        <row r="496">
          <cell r="B496">
            <v>43090.208333333336</v>
          </cell>
        </row>
        <row r="497">
          <cell r="B497">
            <v>43091.208333333336</v>
          </cell>
        </row>
        <row r="498">
          <cell r="B498">
            <v>43092.208333333336</v>
          </cell>
        </row>
        <row r="499">
          <cell r="B499">
            <v>43093.208333333336</v>
          </cell>
        </row>
        <row r="500">
          <cell r="B500">
            <v>43094.208333333336</v>
          </cell>
        </row>
        <row r="501">
          <cell r="B501">
            <v>43095.208333333336</v>
          </cell>
        </row>
        <row r="502">
          <cell r="B502">
            <v>43096.208333333336</v>
          </cell>
        </row>
        <row r="503">
          <cell r="B503">
            <v>43097.208333333336</v>
          </cell>
        </row>
        <row r="504">
          <cell r="B504">
            <v>43098.208333333336</v>
          </cell>
        </row>
        <row r="505">
          <cell r="B505">
            <v>43099.208333333336</v>
          </cell>
        </row>
        <row r="506">
          <cell r="B506">
            <v>43100.208333333336</v>
          </cell>
        </row>
        <row r="507">
          <cell r="B507">
            <v>43101.208333333336</v>
          </cell>
        </row>
        <row r="508">
          <cell r="B508">
            <v>43102.208333333336</v>
          </cell>
        </row>
        <row r="509">
          <cell r="B509">
            <v>43103.208333333336</v>
          </cell>
        </row>
        <row r="510">
          <cell r="B510">
            <v>43104.208333333336</v>
          </cell>
        </row>
        <row r="511">
          <cell r="B511">
            <v>43105.208333333336</v>
          </cell>
        </row>
        <row r="512">
          <cell r="B512">
            <v>43106.208333333336</v>
          </cell>
        </row>
        <row r="513">
          <cell r="B513">
            <v>43107.208333333336</v>
          </cell>
        </row>
        <row r="514">
          <cell r="B514">
            <v>43108.208333333336</v>
          </cell>
        </row>
        <row r="515">
          <cell r="B515">
            <v>43109.208333333336</v>
          </cell>
        </row>
        <row r="516">
          <cell r="B516">
            <v>43110.208333333336</v>
          </cell>
        </row>
        <row r="517">
          <cell r="B517">
            <v>43111.208333333336</v>
          </cell>
        </row>
        <row r="518">
          <cell r="B518">
            <v>43112.208333333336</v>
          </cell>
        </row>
        <row r="519">
          <cell r="B519">
            <v>43113.208333333336</v>
          </cell>
        </row>
        <row r="520">
          <cell r="B520">
            <v>43114.208333333336</v>
          </cell>
        </row>
        <row r="521">
          <cell r="B521">
            <v>43115.208333333336</v>
          </cell>
        </row>
        <row r="522">
          <cell r="B522">
            <v>43116.208333333336</v>
          </cell>
        </row>
        <row r="523">
          <cell r="B523">
            <v>43117.208333333336</v>
          </cell>
        </row>
        <row r="524">
          <cell r="B524">
            <v>43118.208333333336</v>
          </cell>
        </row>
        <row r="525">
          <cell r="B525">
            <v>43119.208333333336</v>
          </cell>
        </row>
        <row r="526">
          <cell r="B526">
            <v>43120.208333333336</v>
          </cell>
        </row>
        <row r="527">
          <cell r="B527">
            <v>43121.208333333336</v>
          </cell>
        </row>
        <row r="528">
          <cell r="B528">
            <v>43122.208333333336</v>
          </cell>
        </row>
        <row r="529">
          <cell r="B529">
            <v>43123.208333333336</v>
          </cell>
        </row>
        <row r="530">
          <cell r="B530">
            <v>43124.208333333336</v>
          </cell>
        </row>
        <row r="531">
          <cell r="B531">
            <v>43125.208333333336</v>
          </cell>
        </row>
        <row r="532">
          <cell r="B532">
            <v>43126.208333333336</v>
          </cell>
        </row>
        <row r="533">
          <cell r="B533">
            <v>43127.208333333336</v>
          </cell>
        </row>
        <row r="534">
          <cell r="B534">
            <v>43128.208333333336</v>
          </cell>
        </row>
        <row r="535">
          <cell r="B535">
            <v>43129.208333333336</v>
          </cell>
        </row>
        <row r="536">
          <cell r="B536">
            <v>43130.208333333336</v>
          </cell>
        </row>
        <row r="537">
          <cell r="B537">
            <v>43131.208333333336</v>
          </cell>
        </row>
        <row r="538">
          <cell r="B538">
            <v>43132.208333333336</v>
          </cell>
        </row>
        <row r="539">
          <cell r="B539">
            <v>43133.208333333336</v>
          </cell>
        </row>
        <row r="540">
          <cell r="B540">
            <v>43134.208333333336</v>
          </cell>
        </row>
        <row r="541">
          <cell r="B541">
            <v>43135.208333333336</v>
          </cell>
        </row>
        <row r="542">
          <cell r="B542">
            <v>43136.208333333336</v>
          </cell>
        </row>
        <row r="543">
          <cell r="B543">
            <v>43137.208333333336</v>
          </cell>
        </row>
        <row r="544">
          <cell r="B544">
            <v>43138.208333333336</v>
          </cell>
        </row>
        <row r="545">
          <cell r="B545">
            <v>43139.208333333336</v>
          </cell>
        </row>
        <row r="546">
          <cell r="B546">
            <v>43140.208333333336</v>
          </cell>
        </row>
        <row r="547">
          <cell r="B547">
            <v>43141.208333333336</v>
          </cell>
        </row>
        <row r="548">
          <cell r="B548">
            <v>43142.208333333336</v>
          </cell>
        </row>
        <row r="549">
          <cell r="B549">
            <v>43143.208333333336</v>
          </cell>
        </row>
        <row r="550">
          <cell r="B550">
            <v>43144.208333333336</v>
          </cell>
        </row>
        <row r="551">
          <cell r="B551">
            <v>43145.208333333336</v>
          </cell>
        </row>
        <row r="552">
          <cell r="B552">
            <v>43146.208333333336</v>
          </cell>
        </row>
        <row r="553">
          <cell r="B553">
            <v>43147.208333333336</v>
          </cell>
        </row>
        <row r="554">
          <cell r="B554">
            <v>43148.208333333336</v>
          </cell>
        </row>
        <row r="555">
          <cell r="B555">
            <v>43149.208333333336</v>
          </cell>
        </row>
        <row r="556">
          <cell r="B556">
            <v>43150.208333333336</v>
          </cell>
        </row>
        <row r="557">
          <cell r="B557">
            <v>43151.208333333336</v>
          </cell>
        </row>
        <row r="558">
          <cell r="B558">
            <v>43152.208333333336</v>
          </cell>
        </row>
        <row r="559">
          <cell r="B559">
            <v>43153.208333333336</v>
          </cell>
        </row>
        <row r="560">
          <cell r="B560">
            <v>43154.208333333336</v>
          </cell>
        </row>
        <row r="561">
          <cell r="B561">
            <v>43155.208333333336</v>
          </cell>
        </row>
        <row r="562">
          <cell r="B562">
            <v>43156.208333333336</v>
          </cell>
        </row>
        <row r="563">
          <cell r="B563">
            <v>43157.208333333336</v>
          </cell>
        </row>
        <row r="564">
          <cell r="B564">
            <v>43158.208333333336</v>
          </cell>
        </row>
        <row r="565">
          <cell r="B565">
            <v>43159.208333333336</v>
          </cell>
        </row>
        <row r="566">
          <cell r="B566">
            <v>43160.208333333336</v>
          </cell>
        </row>
        <row r="567">
          <cell r="B567">
            <v>43161.208333333336</v>
          </cell>
        </row>
        <row r="568">
          <cell r="B568">
            <v>43162.208333333336</v>
          </cell>
        </row>
        <row r="569">
          <cell r="B569">
            <v>43163.208333333336</v>
          </cell>
        </row>
        <row r="570">
          <cell r="B570">
            <v>43164.208333333336</v>
          </cell>
        </row>
        <row r="571">
          <cell r="B571">
            <v>43165.208333333336</v>
          </cell>
        </row>
        <row r="572">
          <cell r="B572">
            <v>43166.208333333336</v>
          </cell>
        </row>
        <row r="573">
          <cell r="B573">
            <v>43167.208333333336</v>
          </cell>
        </row>
        <row r="574">
          <cell r="B574">
            <v>43168.208333333336</v>
          </cell>
        </row>
        <row r="575">
          <cell r="B575">
            <v>43169.208333333336</v>
          </cell>
        </row>
        <row r="576">
          <cell r="B576">
            <v>43170.208333333336</v>
          </cell>
        </row>
        <row r="577">
          <cell r="B577">
            <v>43171.208333333336</v>
          </cell>
        </row>
        <row r="578">
          <cell r="B578">
            <v>43172.208333333336</v>
          </cell>
        </row>
        <row r="579">
          <cell r="B579">
            <v>43173.208333333336</v>
          </cell>
        </row>
        <row r="580">
          <cell r="B580">
            <v>43174.208333333336</v>
          </cell>
        </row>
        <row r="581">
          <cell r="B581">
            <v>43175.208333333336</v>
          </cell>
        </row>
        <row r="582">
          <cell r="B582">
            <v>43176.208333333336</v>
          </cell>
        </row>
        <row r="583">
          <cell r="B583">
            <v>43177.208333333336</v>
          </cell>
        </row>
        <row r="584">
          <cell r="B584">
            <v>43178.208333333336</v>
          </cell>
        </row>
        <row r="585">
          <cell r="B585">
            <v>43179.208333333336</v>
          </cell>
        </row>
        <row r="586">
          <cell r="B586">
            <v>43180.208333333336</v>
          </cell>
        </row>
        <row r="587">
          <cell r="B587">
            <v>43181.208333333336</v>
          </cell>
        </row>
        <row r="588">
          <cell r="B588">
            <v>43182.208333333336</v>
          </cell>
        </row>
        <row r="589">
          <cell r="B589">
            <v>43183.208333333336</v>
          </cell>
        </row>
        <row r="590">
          <cell r="B590">
            <v>43184.208333333336</v>
          </cell>
        </row>
        <row r="591">
          <cell r="B591">
            <v>43185.208333333336</v>
          </cell>
        </row>
        <row r="592">
          <cell r="B592">
            <v>43186.208333333336</v>
          </cell>
        </row>
        <row r="593">
          <cell r="B593">
            <v>43187.208333333336</v>
          </cell>
        </row>
        <row r="594">
          <cell r="B594">
            <v>43188.208333333336</v>
          </cell>
        </row>
        <row r="595">
          <cell r="B595">
            <v>43189.208333333336</v>
          </cell>
        </row>
        <row r="596">
          <cell r="B596">
            <v>43190.208333333336</v>
          </cell>
        </row>
        <row r="597">
          <cell r="B597">
            <v>43191.208333333336</v>
          </cell>
        </row>
        <row r="598">
          <cell r="B598">
            <v>43192.208333333336</v>
          </cell>
        </row>
        <row r="599">
          <cell r="B599">
            <v>43193.208333333336</v>
          </cell>
        </row>
        <row r="600">
          <cell r="B600">
            <v>43194.208333333336</v>
          </cell>
        </row>
        <row r="601">
          <cell r="B601">
            <v>43195.208333333336</v>
          </cell>
        </row>
        <row r="602">
          <cell r="B602">
            <v>43196.208333333336</v>
          </cell>
        </row>
        <row r="603">
          <cell r="B603">
            <v>43197.208333333336</v>
          </cell>
        </row>
        <row r="604">
          <cell r="B604">
            <v>43198.208333333336</v>
          </cell>
        </row>
        <row r="605">
          <cell r="B605">
            <v>43199.208333333336</v>
          </cell>
        </row>
        <row r="606">
          <cell r="B606">
            <v>43200.208333333336</v>
          </cell>
        </row>
        <row r="607">
          <cell r="B607">
            <v>43201.208333333336</v>
          </cell>
        </row>
        <row r="608">
          <cell r="B608">
            <v>43202.208333333336</v>
          </cell>
        </row>
        <row r="609">
          <cell r="B609">
            <v>43203.208333333336</v>
          </cell>
        </row>
        <row r="610">
          <cell r="B610">
            <v>43204.208333333336</v>
          </cell>
        </row>
        <row r="611">
          <cell r="B611">
            <v>43205.208333333336</v>
          </cell>
        </row>
        <row r="612">
          <cell r="B612">
            <v>43206.208333333336</v>
          </cell>
        </row>
        <row r="613">
          <cell r="B613">
            <v>43207.208333333336</v>
          </cell>
        </row>
        <row r="614">
          <cell r="B614">
            <v>43208.208333333336</v>
          </cell>
        </row>
        <row r="615">
          <cell r="B615">
            <v>43209.208333333336</v>
          </cell>
        </row>
        <row r="616">
          <cell r="B616">
            <v>43210.208333333336</v>
          </cell>
        </row>
        <row r="617">
          <cell r="B617">
            <v>43211.208333333336</v>
          </cell>
        </row>
        <row r="618">
          <cell r="B618">
            <v>43212.208333333336</v>
          </cell>
        </row>
        <row r="619">
          <cell r="B619">
            <v>43213.208333333336</v>
          </cell>
        </row>
        <row r="620">
          <cell r="B620">
            <v>43214.208333333336</v>
          </cell>
        </row>
        <row r="621">
          <cell r="B621">
            <v>43215.208333333336</v>
          </cell>
        </row>
        <row r="622">
          <cell r="B622">
            <v>43216.208333333336</v>
          </cell>
        </row>
        <row r="623">
          <cell r="B623">
            <v>43217.208333333336</v>
          </cell>
        </row>
        <row r="624">
          <cell r="B624">
            <v>43218.208333333336</v>
          </cell>
        </row>
        <row r="625">
          <cell r="B625">
            <v>43219.208333333336</v>
          </cell>
        </row>
        <row r="626">
          <cell r="B626">
            <v>43220.208333333336</v>
          </cell>
        </row>
        <row r="627">
          <cell r="B627">
            <v>43221.208333333336</v>
          </cell>
        </row>
        <row r="628">
          <cell r="B628">
            <v>43222.208333333336</v>
          </cell>
        </row>
        <row r="629">
          <cell r="B629">
            <v>43223.208333333336</v>
          </cell>
        </row>
        <row r="630">
          <cell r="B630">
            <v>43224.208333333336</v>
          </cell>
        </row>
        <row r="631">
          <cell r="B631">
            <v>43225.208333333336</v>
          </cell>
        </row>
        <row r="632">
          <cell r="B632">
            <v>43226.208333333336</v>
          </cell>
        </row>
        <row r="633">
          <cell r="B633">
            <v>43227.208333333336</v>
          </cell>
        </row>
        <row r="634">
          <cell r="B634">
            <v>43228.208333333336</v>
          </cell>
        </row>
        <row r="635">
          <cell r="B635">
            <v>43229.208333333336</v>
          </cell>
        </row>
        <row r="636">
          <cell r="B636">
            <v>43230.208333333336</v>
          </cell>
        </row>
        <row r="637">
          <cell r="B637">
            <v>43231.208333333336</v>
          </cell>
        </row>
        <row r="638">
          <cell r="B638">
            <v>43232.208333333336</v>
          </cell>
        </row>
        <row r="639">
          <cell r="B639">
            <v>43233.208333333336</v>
          </cell>
        </row>
        <row r="640">
          <cell r="B640">
            <v>43234.208333333336</v>
          </cell>
        </row>
        <row r="641">
          <cell r="B641">
            <v>43235.208333333336</v>
          </cell>
        </row>
        <row r="642">
          <cell r="B642">
            <v>43236.208333333336</v>
          </cell>
        </row>
        <row r="643">
          <cell r="B643">
            <v>43237.208333333336</v>
          </cell>
        </row>
        <row r="644">
          <cell r="B644">
            <v>43238.208333333336</v>
          </cell>
        </row>
        <row r="645">
          <cell r="B645">
            <v>43239.208333333336</v>
          </cell>
        </row>
        <row r="646">
          <cell r="B646">
            <v>43240.208333333336</v>
          </cell>
        </row>
        <row r="647">
          <cell r="B647">
            <v>43241.208333333336</v>
          </cell>
        </row>
        <row r="648">
          <cell r="B648">
            <v>43242.208333333336</v>
          </cell>
        </row>
        <row r="649">
          <cell r="B649">
            <v>43243.208333333336</v>
          </cell>
        </row>
        <row r="650">
          <cell r="B650">
            <v>43244.208333333336</v>
          </cell>
        </row>
        <row r="651">
          <cell r="B651">
            <v>43245.208333333336</v>
          </cell>
        </row>
        <row r="652">
          <cell r="B652">
            <v>43246.208333333336</v>
          </cell>
        </row>
        <row r="653">
          <cell r="B653">
            <v>43247.208333333336</v>
          </cell>
        </row>
        <row r="654">
          <cell r="B654">
            <v>43248.208333333336</v>
          </cell>
        </row>
        <row r="655">
          <cell r="B655">
            <v>43249.208333333336</v>
          </cell>
        </row>
        <row r="656">
          <cell r="B656">
            <v>43250.208333333336</v>
          </cell>
        </row>
        <row r="657">
          <cell r="B657">
            <v>43251.208333333336</v>
          </cell>
        </row>
        <row r="658">
          <cell r="B658">
            <v>43252.208333333336</v>
          </cell>
        </row>
        <row r="659">
          <cell r="B659">
            <v>43253.208333333336</v>
          </cell>
        </row>
        <row r="660">
          <cell r="B660">
            <v>43254.208333333336</v>
          </cell>
        </row>
        <row r="661">
          <cell r="B661">
            <v>43255.208333333336</v>
          </cell>
        </row>
        <row r="662">
          <cell r="B662">
            <v>43256.208333333336</v>
          </cell>
        </row>
        <row r="663">
          <cell r="B663">
            <v>43257.208333333336</v>
          </cell>
        </row>
        <row r="664">
          <cell r="B664">
            <v>43258.208333333336</v>
          </cell>
        </row>
        <row r="665">
          <cell r="B665">
            <v>43259.208333333336</v>
          </cell>
        </row>
        <row r="666">
          <cell r="B666">
            <v>43260.208333333336</v>
          </cell>
        </row>
        <row r="667">
          <cell r="B667">
            <v>43261.208333333336</v>
          </cell>
        </row>
        <row r="668">
          <cell r="B668">
            <v>43262.208333333336</v>
          </cell>
        </row>
        <row r="669">
          <cell r="B669">
            <v>43263.208333333336</v>
          </cell>
        </row>
        <row r="670">
          <cell r="B670">
            <v>43264.208333333336</v>
          </cell>
        </row>
        <row r="671">
          <cell r="B671">
            <v>43265.208333333336</v>
          </cell>
        </row>
        <row r="672">
          <cell r="B672">
            <v>43266.208333333336</v>
          </cell>
        </row>
        <row r="673">
          <cell r="B673">
            <v>43267</v>
          </cell>
        </row>
        <row r="674">
          <cell r="B674">
            <v>43268.208333333336</v>
          </cell>
        </row>
        <row r="675">
          <cell r="B675">
            <v>43269.208333333336</v>
          </cell>
        </row>
        <row r="676">
          <cell r="B676">
            <v>43270.208333333336</v>
          </cell>
        </row>
        <row r="677">
          <cell r="B677">
            <v>43271.208333333336</v>
          </cell>
        </row>
        <row r="678">
          <cell r="B678">
            <v>43272.208333333336</v>
          </cell>
        </row>
        <row r="679">
          <cell r="B679">
            <v>43273.208333333336</v>
          </cell>
        </row>
        <row r="680">
          <cell r="B680">
            <v>43274.208333333336</v>
          </cell>
        </row>
        <row r="681">
          <cell r="B681">
            <v>43275.208333333336</v>
          </cell>
        </row>
        <row r="682">
          <cell r="B682">
            <v>43276.208333333336</v>
          </cell>
        </row>
        <row r="683">
          <cell r="B683">
            <v>43277.208333333336</v>
          </cell>
        </row>
        <row r="684">
          <cell r="B684">
            <v>43278.208333333336</v>
          </cell>
        </row>
        <row r="685">
          <cell r="B685">
            <v>43279.208333333336</v>
          </cell>
        </row>
        <row r="686">
          <cell r="B686">
            <v>43280.208333333336</v>
          </cell>
        </row>
        <row r="687">
          <cell r="B687">
            <v>43281.208333333336</v>
          </cell>
        </row>
        <row r="688">
          <cell r="B688">
            <v>43282.208333333336</v>
          </cell>
        </row>
        <row r="689">
          <cell r="B689">
            <v>43283.208333333336</v>
          </cell>
        </row>
        <row r="690">
          <cell r="B690">
            <v>43284.208333333336</v>
          </cell>
        </row>
        <row r="691">
          <cell r="B691">
            <v>43285.208333333336</v>
          </cell>
        </row>
        <row r="692">
          <cell r="B692">
            <v>43286.208333333336</v>
          </cell>
        </row>
        <row r="693">
          <cell r="B693">
            <v>43287.208333333336</v>
          </cell>
        </row>
        <row r="694">
          <cell r="B694">
            <v>43288.208333333336</v>
          </cell>
        </row>
        <row r="695">
          <cell r="B695">
            <v>43289.208333333336</v>
          </cell>
        </row>
        <row r="696">
          <cell r="B696">
            <v>43290.208333333336</v>
          </cell>
        </row>
        <row r="697">
          <cell r="B697">
            <v>43291.208333333336</v>
          </cell>
        </row>
        <row r="698">
          <cell r="B698">
            <v>43292.208333333336</v>
          </cell>
        </row>
        <row r="699">
          <cell r="B699">
            <v>43293.208333333336</v>
          </cell>
        </row>
        <row r="700">
          <cell r="B700">
            <v>43294.208333333336</v>
          </cell>
        </row>
        <row r="701">
          <cell r="B701">
            <v>43295.208333333336</v>
          </cell>
        </row>
        <row r="702">
          <cell r="B702">
            <v>43296.208333333336</v>
          </cell>
        </row>
        <row r="703">
          <cell r="B703">
            <v>43297.208333333336</v>
          </cell>
        </row>
        <row r="704">
          <cell r="B704">
            <v>43298.208333333336</v>
          </cell>
        </row>
        <row r="705">
          <cell r="B705">
            <v>43299.208333333336</v>
          </cell>
        </row>
        <row r="706">
          <cell r="B706">
            <v>43300.208333333336</v>
          </cell>
        </row>
        <row r="707">
          <cell r="B707">
            <v>43301.208333333336</v>
          </cell>
        </row>
        <row r="708">
          <cell r="B708">
            <v>43302.208333333336</v>
          </cell>
        </row>
        <row r="709">
          <cell r="B709">
            <v>43303.208333333336</v>
          </cell>
        </row>
        <row r="710">
          <cell r="B710">
            <v>43304.208333333336</v>
          </cell>
        </row>
        <row r="711">
          <cell r="B711">
            <v>43305.208333333336</v>
          </cell>
        </row>
        <row r="712">
          <cell r="B712">
            <v>43306.208333333336</v>
          </cell>
        </row>
        <row r="713">
          <cell r="B713">
            <v>43307.208333333336</v>
          </cell>
        </row>
        <row r="714">
          <cell r="B714">
            <v>43308.208333333336</v>
          </cell>
        </row>
        <row r="715">
          <cell r="B715">
            <v>43309.208333333336</v>
          </cell>
        </row>
        <row r="716">
          <cell r="B716">
            <v>43310.208333333336</v>
          </cell>
        </row>
        <row r="717">
          <cell r="B717">
            <v>43311.208333333336</v>
          </cell>
        </row>
        <row r="718">
          <cell r="B718">
            <v>43312.208333333336</v>
          </cell>
        </row>
        <row r="719">
          <cell r="B719">
            <v>43313.208333333336</v>
          </cell>
        </row>
        <row r="720">
          <cell r="B720">
            <v>43314.208333333336</v>
          </cell>
        </row>
        <row r="721">
          <cell r="B721">
            <v>43315.208333333336</v>
          </cell>
        </row>
        <row r="722">
          <cell r="B722">
            <v>43316.208333333336</v>
          </cell>
        </row>
        <row r="723">
          <cell r="B723">
            <v>43317.208333333336</v>
          </cell>
        </row>
        <row r="724">
          <cell r="B724">
            <v>43318.208333333336</v>
          </cell>
        </row>
        <row r="725">
          <cell r="B725">
            <v>43319.208333333336</v>
          </cell>
        </row>
        <row r="726">
          <cell r="B726">
            <v>43320.208333333336</v>
          </cell>
        </row>
        <row r="727">
          <cell r="B727">
            <v>43321.208333333336</v>
          </cell>
        </row>
        <row r="728">
          <cell r="B728">
            <v>43322.208333333336</v>
          </cell>
        </row>
        <row r="729">
          <cell r="B729">
            <v>43323.208333333336</v>
          </cell>
        </row>
        <row r="730">
          <cell r="B730">
            <v>43324.208333333336</v>
          </cell>
        </row>
        <row r="731">
          <cell r="B731">
            <v>43325.208333333336</v>
          </cell>
        </row>
        <row r="732">
          <cell r="B732">
            <v>43326.208333333336</v>
          </cell>
        </row>
        <row r="733">
          <cell r="B733">
            <v>43327.208333333336</v>
          </cell>
        </row>
        <row r="734">
          <cell r="B734">
            <v>43328.208333333336</v>
          </cell>
        </row>
        <row r="735">
          <cell r="B735">
            <v>43329.208333333336</v>
          </cell>
        </row>
        <row r="736">
          <cell r="B736">
            <v>43330.208333333336</v>
          </cell>
        </row>
        <row r="737">
          <cell r="B737">
            <v>43331.208333333336</v>
          </cell>
        </row>
        <row r="738">
          <cell r="B738">
            <v>43332.208333333336</v>
          </cell>
        </row>
        <row r="739">
          <cell r="B739">
            <v>43333.208333333336</v>
          </cell>
        </row>
        <row r="740">
          <cell r="B740">
            <v>43334.208333333336</v>
          </cell>
        </row>
        <row r="741">
          <cell r="B741">
            <v>43335.208333333336</v>
          </cell>
        </row>
        <row r="742">
          <cell r="B742">
            <v>43336.208333333336</v>
          </cell>
        </row>
        <row r="743">
          <cell r="B743">
            <v>43337.208333333336</v>
          </cell>
        </row>
        <row r="744">
          <cell r="B744">
            <v>43338.208333333336</v>
          </cell>
        </row>
        <row r="745">
          <cell r="B745">
            <v>43339.208333333336</v>
          </cell>
        </row>
        <row r="746">
          <cell r="B746">
            <v>43340.208333333336</v>
          </cell>
        </row>
        <row r="747">
          <cell r="B747">
            <v>43341.208333333336</v>
          </cell>
        </row>
        <row r="748">
          <cell r="B748">
            <v>43342.208333333336</v>
          </cell>
        </row>
        <row r="749">
          <cell r="B749">
            <v>43343.208333333336</v>
          </cell>
        </row>
        <row r="750">
          <cell r="B750">
            <v>43344.208333333336</v>
          </cell>
        </row>
        <row r="751">
          <cell r="B751">
            <v>43345.208333333336</v>
          </cell>
        </row>
        <row r="752">
          <cell r="B752">
            <v>43346.208333333336</v>
          </cell>
        </row>
        <row r="753">
          <cell r="B753">
            <v>43347.208333333336</v>
          </cell>
        </row>
        <row r="754">
          <cell r="B754">
            <v>43348.208333333336</v>
          </cell>
        </row>
        <row r="755">
          <cell r="B755">
            <v>43349.208333333336</v>
          </cell>
        </row>
        <row r="756">
          <cell r="B756">
            <v>43350.208333333336</v>
          </cell>
        </row>
        <row r="757">
          <cell r="B757">
            <v>43351.208333333336</v>
          </cell>
        </row>
        <row r="758">
          <cell r="B758">
            <v>43352.208333333336</v>
          </cell>
        </row>
        <row r="759">
          <cell r="B759">
            <v>43353.208333333336</v>
          </cell>
        </row>
        <row r="760">
          <cell r="B760">
            <v>43354.208333333336</v>
          </cell>
        </row>
        <row r="761">
          <cell r="B761">
            <v>43355.208333333336</v>
          </cell>
        </row>
        <row r="762">
          <cell r="B762">
            <v>43356.208333333336</v>
          </cell>
        </row>
        <row r="763">
          <cell r="B763">
            <v>43357.208333333336</v>
          </cell>
        </row>
        <row r="764">
          <cell r="B764">
            <v>43358.208333333336</v>
          </cell>
        </row>
        <row r="765">
          <cell r="B765">
            <v>43359.208333333336</v>
          </cell>
        </row>
        <row r="766">
          <cell r="B766">
            <v>43360.208333333336</v>
          </cell>
        </row>
        <row r="767">
          <cell r="B767">
            <v>43361.208333333336</v>
          </cell>
        </row>
        <row r="768">
          <cell r="B768">
            <v>43362.208333333336</v>
          </cell>
        </row>
        <row r="769">
          <cell r="B769">
            <v>43363.208333333336</v>
          </cell>
        </row>
        <row r="770">
          <cell r="B770">
            <v>43364.208333333336</v>
          </cell>
        </row>
        <row r="771">
          <cell r="B771">
            <v>43365.208333333336</v>
          </cell>
        </row>
        <row r="772">
          <cell r="B772">
            <v>43366.208333333336</v>
          </cell>
        </row>
        <row r="773">
          <cell r="B773">
            <v>43367.208333333336</v>
          </cell>
        </row>
        <row r="774">
          <cell r="B774">
            <v>43368.208333333336</v>
          </cell>
        </row>
        <row r="775">
          <cell r="B775">
            <v>43369.208333333336</v>
          </cell>
        </row>
        <row r="776">
          <cell r="B776">
            <v>43370.208333333336</v>
          </cell>
        </row>
        <row r="777">
          <cell r="B777">
            <v>43371.208333333336</v>
          </cell>
        </row>
        <row r="778">
          <cell r="B778">
            <v>43372.208333333336</v>
          </cell>
        </row>
        <row r="779">
          <cell r="B779">
            <v>43373.208333333336</v>
          </cell>
        </row>
        <row r="780">
          <cell r="B780">
            <v>43374.208333333336</v>
          </cell>
        </row>
        <row r="781">
          <cell r="B781">
            <v>43375.208333333336</v>
          </cell>
        </row>
        <row r="782">
          <cell r="B782">
            <v>43376.208333333336</v>
          </cell>
        </row>
        <row r="783">
          <cell r="B783">
            <v>43377.208333333336</v>
          </cell>
        </row>
        <row r="784">
          <cell r="B784">
            <v>43378.208333333336</v>
          </cell>
        </row>
        <row r="785">
          <cell r="B785">
            <v>43379.208333333336</v>
          </cell>
        </row>
        <row r="786">
          <cell r="B786">
            <v>43380.208333333336</v>
          </cell>
        </row>
        <row r="787">
          <cell r="B787">
            <v>43381.208333333336</v>
          </cell>
        </row>
        <row r="788">
          <cell r="B788">
            <v>43382.208333333336</v>
          </cell>
        </row>
        <row r="789">
          <cell r="B789">
            <v>43383.208333333336</v>
          </cell>
        </row>
        <row r="790">
          <cell r="B790">
            <v>43384.208333333336</v>
          </cell>
        </row>
        <row r="791">
          <cell r="B791">
            <v>43385.208333333336</v>
          </cell>
        </row>
        <row r="792">
          <cell r="B792">
            <v>43386.208333333336</v>
          </cell>
        </row>
        <row r="793">
          <cell r="B793">
            <v>43387.208333333336</v>
          </cell>
        </row>
        <row r="794">
          <cell r="B794">
            <v>43388.208333333336</v>
          </cell>
        </row>
        <row r="795">
          <cell r="B795">
            <v>43389.208333333336</v>
          </cell>
        </row>
        <row r="796">
          <cell r="B796">
            <v>43390.208333333336</v>
          </cell>
        </row>
        <row r="797">
          <cell r="B797">
            <v>43391.208333333336</v>
          </cell>
        </row>
        <row r="798">
          <cell r="B798">
            <v>43392</v>
          </cell>
        </row>
        <row r="799">
          <cell r="B799">
            <v>43393.208333333336</v>
          </cell>
        </row>
        <row r="800">
          <cell r="B800">
            <v>43394.208333333336</v>
          </cell>
        </row>
        <row r="801">
          <cell r="B801">
            <v>43395.208333333336</v>
          </cell>
        </row>
        <row r="802">
          <cell r="B802">
            <v>43396.208333333336</v>
          </cell>
        </row>
        <row r="803">
          <cell r="B803">
            <v>43397.208333333336</v>
          </cell>
        </row>
        <row r="804">
          <cell r="B804">
            <v>43398.208333333336</v>
          </cell>
        </row>
        <row r="805">
          <cell r="B805">
            <v>43399.208333333336</v>
          </cell>
        </row>
        <row r="806">
          <cell r="B806">
            <v>43400.208333333336</v>
          </cell>
        </row>
        <row r="807">
          <cell r="B807">
            <v>43401.208333333336</v>
          </cell>
        </row>
        <row r="808">
          <cell r="B808">
            <v>43402.208333333336</v>
          </cell>
        </row>
        <row r="809">
          <cell r="B809">
            <v>43403.208333333336</v>
          </cell>
        </row>
        <row r="810">
          <cell r="B810">
            <v>43404.208333333336</v>
          </cell>
        </row>
        <row r="811">
          <cell r="B811">
            <v>43405.291666666664</v>
          </cell>
        </row>
        <row r="812">
          <cell r="B812">
            <v>43406.208333333336</v>
          </cell>
        </row>
        <row r="813">
          <cell r="B813">
            <v>43407.208333333336</v>
          </cell>
        </row>
        <row r="814">
          <cell r="B814">
            <v>43408.208333333336</v>
          </cell>
        </row>
        <row r="815">
          <cell r="B815">
            <v>43409.208333333336</v>
          </cell>
        </row>
        <row r="816">
          <cell r="B816">
            <v>43410.208333333336</v>
          </cell>
        </row>
        <row r="817">
          <cell r="B817">
            <v>43411.208333333336</v>
          </cell>
        </row>
        <row r="818">
          <cell r="B818">
            <v>43412.208333333336</v>
          </cell>
        </row>
        <row r="819">
          <cell r="B819">
            <v>43413.208333333336</v>
          </cell>
        </row>
        <row r="820">
          <cell r="B820">
            <v>43414.208333333336</v>
          </cell>
        </row>
        <row r="821">
          <cell r="B821">
            <v>43415.208333333336</v>
          </cell>
        </row>
        <row r="822">
          <cell r="B822">
            <v>43416.208333333336</v>
          </cell>
        </row>
        <row r="823">
          <cell r="B823">
            <v>43417.208333333336</v>
          </cell>
        </row>
        <row r="824">
          <cell r="B824">
            <v>43418.208333333336</v>
          </cell>
        </row>
        <row r="825">
          <cell r="B825">
            <v>43419.208333333336</v>
          </cell>
        </row>
        <row r="826">
          <cell r="B826">
            <v>43420.208333333336</v>
          </cell>
        </row>
        <row r="827">
          <cell r="B827">
            <v>43421.208333333336</v>
          </cell>
        </row>
        <row r="828">
          <cell r="B828">
            <v>43422.208333333336</v>
          </cell>
        </row>
        <row r="829">
          <cell r="B829">
            <v>43423.208333333336</v>
          </cell>
        </row>
        <row r="830">
          <cell r="B830">
            <v>43424.208333333336</v>
          </cell>
        </row>
        <row r="831">
          <cell r="B831">
            <v>43425.208333333336</v>
          </cell>
        </row>
        <row r="832">
          <cell r="B832">
            <v>43426.208333333336</v>
          </cell>
        </row>
        <row r="833">
          <cell r="B833">
            <v>43427.208333333336</v>
          </cell>
        </row>
        <row r="834">
          <cell r="B834">
            <v>43428.208333333336</v>
          </cell>
        </row>
        <row r="835">
          <cell r="B835">
            <v>43429.208333333336</v>
          </cell>
        </row>
        <row r="836">
          <cell r="B836">
            <v>43430.208333333336</v>
          </cell>
        </row>
        <row r="837">
          <cell r="B837">
            <v>43431.208333333336</v>
          </cell>
        </row>
        <row r="838">
          <cell r="B838">
            <v>43432.208333333336</v>
          </cell>
        </row>
        <row r="839">
          <cell r="B839">
            <v>43433.208333333336</v>
          </cell>
        </row>
        <row r="840">
          <cell r="B840">
            <v>43434.208333333336</v>
          </cell>
        </row>
        <row r="841">
          <cell r="B841">
            <v>43435.208333333336</v>
          </cell>
        </row>
        <row r="842">
          <cell r="B842">
            <v>43436.208333333336</v>
          </cell>
        </row>
        <row r="843">
          <cell r="B843">
            <v>43437.208333333336</v>
          </cell>
        </row>
        <row r="844">
          <cell r="B844">
            <v>43438.208333333336</v>
          </cell>
        </row>
        <row r="845">
          <cell r="B845">
            <v>43439.208333333336</v>
          </cell>
        </row>
        <row r="846">
          <cell r="B846">
            <v>43440.208333333336</v>
          </cell>
        </row>
        <row r="847">
          <cell r="B847">
            <v>43441.208333333336</v>
          </cell>
        </row>
        <row r="848">
          <cell r="B848">
            <v>43442.208333333336</v>
          </cell>
        </row>
        <row r="849">
          <cell r="B849">
            <v>43443.208333333336</v>
          </cell>
        </row>
        <row r="850">
          <cell r="B850">
            <v>43444.208333333336</v>
          </cell>
        </row>
        <row r="851">
          <cell r="B851">
            <v>43445.208333333336</v>
          </cell>
        </row>
        <row r="852">
          <cell r="B852">
            <v>43446.208333333336</v>
          </cell>
        </row>
        <row r="853">
          <cell r="B853">
            <v>43447.208333333336</v>
          </cell>
        </row>
        <row r="854">
          <cell r="B854">
            <v>43448.208333333336</v>
          </cell>
        </row>
        <row r="855">
          <cell r="B855">
            <v>43449.208333333336</v>
          </cell>
        </row>
        <row r="856">
          <cell r="B856">
            <v>43450.208333333336</v>
          </cell>
        </row>
        <row r="857">
          <cell r="B857">
            <v>43451.208333333336</v>
          </cell>
        </row>
        <row r="858">
          <cell r="B858">
            <v>43452.208333333336</v>
          </cell>
        </row>
        <row r="859">
          <cell r="B859">
            <v>43453.208333333336</v>
          </cell>
        </row>
        <row r="860">
          <cell r="B860">
            <v>43454.208333333336</v>
          </cell>
        </row>
        <row r="861">
          <cell r="B861">
            <v>43455.208333333336</v>
          </cell>
        </row>
        <row r="862">
          <cell r="B862">
            <v>43456.208333333336</v>
          </cell>
        </row>
        <row r="863">
          <cell r="B863">
            <v>43457.208333333336</v>
          </cell>
        </row>
        <row r="864">
          <cell r="B864">
            <v>43458.208333333336</v>
          </cell>
        </row>
        <row r="865">
          <cell r="B865">
            <v>43459.208333333336</v>
          </cell>
        </row>
        <row r="866">
          <cell r="B866">
            <v>43460.208333333336</v>
          </cell>
        </row>
        <row r="867">
          <cell r="B867">
            <v>43461.208333333336</v>
          </cell>
        </row>
        <row r="868">
          <cell r="B868">
            <v>43462.208333333336</v>
          </cell>
        </row>
        <row r="869">
          <cell r="B869">
            <v>43463.208333333336</v>
          </cell>
        </row>
        <row r="870">
          <cell r="B870">
            <v>43464.208333333336</v>
          </cell>
        </row>
        <row r="871">
          <cell r="B871">
            <v>43465.208333333336</v>
          </cell>
        </row>
        <row r="872">
          <cell r="B872">
            <v>43466.208333333336</v>
          </cell>
        </row>
        <row r="873">
          <cell r="B873">
            <v>43467.208333333336</v>
          </cell>
        </row>
        <row r="874">
          <cell r="B874">
            <v>43468.208333333336</v>
          </cell>
        </row>
        <row r="875">
          <cell r="B875">
            <v>43469.208333333336</v>
          </cell>
        </row>
        <row r="876">
          <cell r="B876">
            <v>43470.208333333336</v>
          </cell>
        </row>
        <row r="877">
          <cell r="B877">
            <v>43471.208333333336</v>
          </cell>
        </row>
        <row r="878">
          <cell r="B878">
            <v>43472.208333333336</v>
          </cell>
        </row>
        <row r="879">
          <cell r="B879">
            <v>43473.208333333336</v>
          </cell>
        </row>
        <row r="880">
          <cell r="B880">
            <v>43474.208333333336</v>
          </cell>
        </row>
        <row r="881">
          <cell r="B881">
            <v>43475.208333333336</v>
          </cell>
        </row>
        <row r="882">
          <cell r="B882">
            <v>43476.208333333336</v>
          </cell>
        </row>
        <row r="883">
          <cell r="B883">
            <v>43477.208333333336</v>
          </cell>
        </row>
        <row r="884">
          <cell r="B884">
            <v>43478.208333333336</v>
          </cell>
        </row>
        <row r="885">
          <cell r="B885">
            <v>43479.208333333336</v>
          </cell>
        </row>
        <row r="886">
          <cell r="B886">
            <v>43480.208333333336</v>
          </cell>
        </row>
        <row r="887">
          <cell r="B887">
            <v>43481.208333333336</v>
          </cell>
        </row>
        <row r="888">
          <cell r="B888">
            <v>43482.208333333336</v>
          </cell>
        </row>
        <row r="889">
          <cell r="B889">
            <v>43483.208333333336</v>
          </cell>
        </row>
        <row r="890">
          <cell r="B890">
            <v>43484.208333333336</v>
          </cell>
        </row>
        <row r="891">
          <cell r="B891">
            <v>43485.208333333336</v>
          </cell>
        </row>
        <row r="892">
          <cell r="B892">
            <v>43486.208333333336</v>
          </cell>
        </row>
        <row r="893">
          <cell r="B893">
            <v>43487.208333333336</v>
          </cell>
        </row>
        <row r="894">
          <cell r="B894">
            <v>43488.208333333336</v>
          </cell>
        </row>
        <row r="895">
          <cell r="B895">
            <v>43489.208333333336</v>
          </cell>
        </row>
        <row r="896">
          <cell r="B896">
            <v>43490.208333333336</v>
          </cell>
        </row>
        <row r="897">
          <cell r="B897">
            <v>43491.208333333336</v>
          </cell>
        </row>
        <row r="898">
          <cell r="B898">
            <v>43492.208333333336</v>
          </cell>
        </row>
        <row r="899">
          <cell r="B899">
            <v>43493.208333333336</v>
          </cell>
        </row>
        <row r="900">
          <cell r="B900">
            <v>43494.208333333336</v>
          </cell>
        </row>
        <row r="901">
          <cell r="B901">
            <v>43495.208333333336</v>
          </cell>
        </row>
        <row r="902">
          <cell r="B902">
            <v>43496.208333333336</v>
          </cell>
        </row>
        <row r="903">
          <cell r="B903">
            <v>43497.208333333336</v>
          </cell>
        </row>
        <row r="904">
          <cell r="B904">
            <v>43498.208333333336</v>
          </cell>
        </row>
        <row r="905">
          <cell r="B905">
            <v>43499.208333333336</v>
          </cell>
        </row>
        <row r="906">
          <cell r="B906">
            <v>43500.208333333336</v>
          </cell>
        </row>
        <row r="907">
          <cell r="B907">
            <v>43501.208333333336</v>
          </cell>
        </row>
        <row r="908">
          <cell r="B908">
            <v>43502.208333333336</v>
          </cell>
        </row>
        <row r="909">
          <cell r="B909">
            <v>43503.208333333336</v>
          </cell>
        </row>
        <row r="910">
          <cell r="B910">
            <v>43504.208333333336</v>
          </cell>
        </row>
        <row r="911">
          <cell r="B911">
            <v>43505.208333333336</v>
          </cell>
        </row>
        <row r="912">
          <cell r="B912">
            <v>43506.208333333336</v>
          </cell>
        </row>
        <row r="913">
          <cell r="B913">
            <v>43507.208333333336</v>
          </cell>
        </row>
        <row r="914">
          <cell r="B914">
            <v>43508.208333333336</v>
          </cell>
        </row>
        <row r="915">
          <cell r="B915">
            <v>43509.208333333336</v>
          </cell>
        </row>
        <row r="916">
          <cell r="B916">
            <v>43510.208333333336</v>
          </cell>
        </row>
        <row r="917">
          <cell r="B917">
            <v>43511.208333333336</v>
          </cell>
        </row>
        <row r="918">
          <cell r="B918">
            <v>43512.208333333336</v>
          </cell>
        </row>
        <row r="919">
          <cell r="B919">
            <v>43513.208333333336</v>
          </cell>
        </row>
        <row r="920">
          <cell r="B920">
            <v>43514.208333333336</v>
          </cell>
        </row>
        <row r="921">
          <cell r="B921">
            <v>43515.208333333336</v>
          </cell>
        </row>
        <row r="922">
          <cell r="B922">
            <v>43516.208333333336</v>
          </cell>
        </row>
        <row r="923">
          <cell r="B923">
            <v>43517.208333333336</v>
          </cell>
        </row>
        <row r="924">
          <cell r="B924">
            <v>43518.208333333336</v>
          </cell>
        </row>
        <row r="925">
          <cell r="B925">
            <v>43519.208333333336</v>
          </cell>
        </row>
        <row r="926">
          <cell r="B926">
            <v>43520.208333333336</v>
          </cell>
        </row>
        <row r="927">
          <cell r="B927">
            <v>43521.208333333336</v>
          </cell>
        </row>
        <row r="928">
          <cell r="B928">
            <v>43522.208333333336</v>
          </cell>
        </row>
        <row r="929">
          <cell r="B929">
            <v>43523.208333333336</v>
          </cell>
        </row>
        <row r="930">
          <cell r="B930">
            <v>43524.208333333336</v>
          </cell>
        </row>
        <row r="931">
          <cell r="B931">
            <v>43525.208333333336</v>
          </cell>
        </row>
        <row r="932">
          <cell r="B932">
            <v>43526.208333333336</v>
          </cell>
        </row>
        <row r="933">
          <cell r="B933">
            <v>43527.208333333336</v>
          </cell>
        </row>
        <row r="934">
          <cell r="B934">
            <v>43528.208333333336</v>
          </cell>
        </row>
        <row r="935">
          <cell r="B935">
            <v>43529.208333333336</v>
          </cell>
        </row>
        <row r="936">
          <cell r="B936">
            <v>43530.208333333336</v>
          </cell>
        </row>
        <row r="937">
          <cell r="B937">
            <v>43531.208333333336</v>
          </cell>
        </row>
        <row r="938">
          <cell r="B938">
            <v>43532.208333333336</v>
          </cell>
        </row>
        <row r="939">
          <cell r="B939">
            <v>43533.208333333336</v>
          </cell>
        </row>
        <row r="940">
          <cell r="B940">
            <v>43534.208333333336</v>
          </cell>
        </row>
        <row r="941">
          <cell r="B941">
            <v>43535.208333333336</v>
          </cell>
        </row>
        <row r="942">
          <cell r="B942">
            <v>43536.208333333336</v>
          </cell>
        </row>
        <row r="943">
          <cell r="B943">
            <v>43537.208333333336</v>
          </cell>
        </row>
        <row r="944">
          <cell r="B944">
            <v>43538.208333333336</v>
          </cell>
        </row>
        <row r="945">
          <cell r="B945">
            <v>43539.208333333336</v>
          </cell>
        </row>
        <row r="946">
          <cell r="B946">
            <v>43540.208333333336</v>
          </cell>
        </row>
        <row r="947">
          <cell r="B947">
            <v>43541.208333333336</v>
          </cell>
        </row>
        <row r="948">
          <cell r="B948">
            <v>43542.208333333336</v>
          </cell>
        </row>
        <row r="949">
          <cell r="B949">
            <v>43543.208333333336</v>
          </cell>
        </row>
        <row r="950">
          <cell r="B950">
            <v>43544.208333333336</v>
          </cell>
        </row>
        <row r="951">
          <cell r="B951">
            <v>43545.208333333336</v>
          </cell>
        </row>
        <row r="952">
          <cell r="B952">
            <v>43546.208333333336</v>
          </cell>
        </row>
        <row r="953">
          <cell r="B953">
            <v>43547.208333333336</v>
          </cell>
        </row>
        <row r="954">
          <cell r="B954">
            <v>43548.208333333336</v>
          </cell>
        </row>
        <row r="955">
          <cell r="B955">
            <v>43549.208333333336</v>
          </cell>
        </row>
        <row r="956">
          <cell r="B956">
            <v>43550.208333333336</v>
          </cell>
        </row>
        <row r="957">
          <cell r="B957">
            <v>43551.208333333336</v>
          </cell>
        </row>
        <row r="958">
          <cell r="B958">
            <v>43552.208333333336</v>
          </cell>
        </row>
        <row r="959">
          <cell r="B959">
            <v>43553.208333333336</v>
          </cell>
        </row>
        <row r="960">
          <cell r="B960">
            <v>43554.208333333336</v>
          </cell>
        </row>
        <row r="961">
          <cell r="B961">
            <v>43555.208333333336</v>
          </cell>
        </row>
        <row r="962">
          <cell r="B962">
            <v>43556.208333333336</v>
          </cell>
        </row>
        <row r="963">
          <cell r="B963">
            <v>43557.208333333336</v>
          </cell>
        </row>
        <row r="964">
          <cell r="B964">
            <v>43558.208333333336</v>
          </cell>
        </row>
        <row r="965">
          <cell r="B965">
            <v>43559.208333333336</v>
          </cell>
        </row>
        <row r="966">
          <cell r="B966">
            <v>43560.208333333336</v>
          </cell>
        </row>
        <row r="967">
          <cell r="B967">
            <v>43561.208333333336</v>
          </cell>
        </row>
        <row r="968">
          <cell r="B968">
            <v>43562.208333333336</v>
          </cell>
        </row>
        <row r="969">
          <cell r="B969">
            <v>43563.208333333336</v>
          </cell>
        </row>
        <row r="970">
          <cell r="B970">
            <v>43564.208333333336</v>
          </cell>
        </row>
        <row r="971">
          <cell r="B971">
            <v>43565.208333333336</v>
          </cell>
        </row>
        <row r="972">
          <cell r="B972">
            <v>43566.208333333336</v>
          </cell>
        </row>
        <row r="973">
          <cell r="B973">
            <v>43567.208333333336</v>
          </cell>
        </row>
        <row r="974">
          <cell r="B974">
            <v>43568.208333333336</v>
          </cell>
        </row>
        <row r="975">
          <cell r="B975">
            <v>43569.208333333336</v>
          </cell>
        </row>
        <row r="976">
          <cell r="B976">
            <v>43570.208333333336</v>
          </cell>
        </row>
        <row r="977">
          <cell r="B977">
            <v>43571.208333333336</v>
          </cell>
        </row>
        <row r="978">
          <cell r="B978">
            <v>43572.208333333336</v>
          </cell>
        </row>
        <row r="979">
          <cell r="B979">
            <v>43573.208333333336</v>
          </cell>
        </row>
        <row r="980">
          <cell r="B980">
            <v>43574.208333333336</v>
          </cell>
        </row>
        <row r="981">
          <cell r="B981">
            <v>43575.208333333336</v>
          </cell>
        </row>
        <row r="982">
          <cell r="B982">
            <v>43576.208333333336</v>
          </cell>
        </row>
        <row r="983">
          <cell r="B983">
            <v>43577.208333333336</v>
          </cell>
        </row>
        <row r="984">
          <cell r="B984">
            <v>43578.208333333336</v>
          </cell>
        </row>
        <row r="985">
          <cell r="B985">
            <v>43579.208333333336</v>
          </cell>
        </row>
        <row r="986">
          <cell r="B986">
            <v>43580.208333333336</v>
          </cell>
        </row>
        <row r="987">
          <cell r="B987">
            <v>43581.208333333336</v>
          </cell>
        </row>
        <row r="988">
          <cell r="B988">
            <v>43582.208333333336</v>
          </cell>
        </row>
        <row r="989">
          <cell r="B989">
            <v>43583.208333333336</v>
          </cell>
        </row>
        <row r="990">
          <cell r="B990">
            <v>43584.208333333336</v>
          </cell>
        </row>
        <row r="991">
          <cell r="B991">
            <v>43585.208333333336</v>
          </cell>
        </row>
        <row r="992">
          <cell r="B992">
            <v>43586.208333333336</v>
          </cell>
        </row>
        <row r="993">
          <cell r="B993">
            <v>43587.208333333336</v>
          </cell>
        </row>
        <row r="994">
          <cell r="B994">
            <v>43588.208333333336</v>
          </cell>
        </row>
        <row r="995">
          <cell r="B995">
            <v>43589.208333333336</v>
          </cell>
        </row>
        <row r="996">
          <cell r="B996">
            <v>43590.208333333336</v>
          </cell>
        </row>
        <row r="997">
          <cell r="B997">
            <v>43591.208333333336</v>
          </cell>
        </row>
        <row r="998">
          <cell r="B998">
            <v>43592.208333333336</v>
          </cell>
        </row>
        <row r="999">
          <cell r="B999">
            <v>43593.208333333336</v>
          </cell>
        </row>
        <row r="1000">
          <cell r="B1000">
            <v>43594.208333333336</v>
          </cell>
        </row>
        <row r="1001">
          <cell r="B1001">
            <v>43595.208333333336</v>
          </cell>
        </row>
        <row r="1002">
          <cell r="B1002">
            <v>43596.208333333336</v>
          </cell>
        </row>
        <row r="1003">
          <cell r="B1003">
            <v>43597.208333333336</v>
          </cell>
        </row>
        <row r="1004">
          <cell r="B1004">
            <v>43598.208333333336</v>
          </cell>
        </row>
        <row r="1005">
          <cell r="B1005">
            <v>43599.208333333336</v>
          </cell>
        </row>
        <row r="1006">
          <cell r="B1006">
            <v>43600.208333333336</v>
          </cell>
        </row>
        <row r="1007">
          <cell r="B1007">
            <v>43601.208333333336</v>
          </cell>
        </row>
        <row r="1008">
          <cell r="B1008">
            <v>43602.208333333336</v>
          </cell>
        </row>
        <row r="1009">
          <cell r="B1009">
            <v>43603.208333333336</v>
          </cell>
        </row>
        <row r="1010">
          <cell r="B1010">
            <v>43604.208333333336</v>
          </cell>
        </row>
        <row r="1011">
          <cell r="B1011">
            <v>43605.208333333336</v>
          </cell>
        </row>
        <row r="1012">
          <cell r="B1012">
            <v>43606.208333333336</v>
          </cell>
        </row>
        <row r="1013">
          <cell r="B1013">
            <v>43607.208333333336</v>
          </cell>
        </row>
        <row r="1014">
          <cell r="B1014">
            <v>43608.208333333336</v>
          </cell>
        </row>
        <row r="1015">
          <cell r="B1015">
            <v>43609.208333333336</v>
          </cell>
        </row>
        <row r="1016">
          <cell r="B1016">
            <v>43610.208333333336</v>
          </cell>
        </row>
        <row r="1017">
          <cell r="B1017">
            <v>43611.208333333336</v>
          </cell>
        </row>
        <row r="1018">
          <cell r="B1018">
            <v>43612.208333333336</v>
          </cell>
        </row>
        <row r="1019">
          <cell r="B1019">
            <v>43613.208333333336</v>
          </cell>
        </row>
        <row r="1020">
          <cell r="B1020">
            <v>43614.208333333336</v>
          </cell>
        </row>
        <row r="1021">
          <cell r="B1021">
            <v>43615.208333333336</v>
          </cell>
        </row>
        <row r="1022">
          <cell r="B1022">
            <v>43616.208333333336</v>
          </cell>
        </row>
        <row r="1023">
          <cell r="B1023">
            <v>43617.208333333336</v>
          </cell>
        </row>
        <row r="1024">
          <cell r="B1024">
            <v>43618.208333333336</v>
          </cell>
        </row>
        <row r="1025">
          <cell r="B1025">
            <v>43619.208333333336</v>
          </cell>
        </row>
        <row r="1026">
          <cell r="B1026">
            <v>43620.208333333336</v>
          </cell>
        </row>
        <row r="1027">
          <cell r="B1027">
            <v>43621.208333333336</v>
          </cell>
        </row>
        <row r="1028">
          <cell r="B1028">
            <v>43622</v>
          </cell>
        </row>
        <row r="1029">
          <cell r="B1029">
            <v>43623.208333333336</v>
          </cell>
        </row>
        <row r="1030">
          <cell r="B1030">
            <v>43624.208333333336</v>
          </cell>
        </row>
        <row r="1031">
          <cell r="B1031">
            <v>43625.208333333336</v>
          </cell>
        </row>
        <row r="1032">
          <cell r="B1032">
            <v>43626.208333333336</v>
          </cell>
        </row>
        <row r="1033">
          <cell r="B1033">
            <v>43627.208333333336</v>
          </cell>
        </row>
        <row r="1034">
          <cell r="B1034">
            <v>43628.208333333336</v>
          </cell>
        </row>
        <row r="1035">
          <cell r="B1035">
            <v>43629.208333333336</v>
          </cell>
        </row>
        <row r="1036">
          <cell r="B1036">
            <v>43630.208333333336</v>
          </cell>
        </row>
        <row r="1037">
          <cell r="B1037">
            <v>43631.208333333336</v>
          </cell>
        </row>
        <row r="1038">
          <cell r="B1038">
            <v>43632.208333333336</v>
          </cell>
        </row>
        <row r="1039">
          <cell r="B1039">
            <v>43633.208333333336</v>
          </cell>
        </row>
        <row r="1040">
          <cell r="B1040">
            <v>43634.208333333336</v>
          </cell>
        </row>
        <row r="1041">
          <cell r="B1041">
            <v>43635.208333333336</v>
          </cell>
        </row>
        <row r="1042">
          <cell r="B1042">
            <v>43636.208333333336</v>
          </cell>
        </row>
        <row r="1043">
          <cell r="B1043">
            <v>43637.208333333336</v>
          </cell>
        </row>
        <row r="1044">
          <cell r="B1044">
            <v>43638.208333333336</v>
          </cell>
        </row>
        <row r="1045">
          <cell r="B1045">
            <v>43639.208333333336</v>
          </cell>
        </row>
        <row r="1046">
          <cell r="B1046">
            <v>43640.208333333336</v>
          </cell>
        </row>
        <row r="1047">
          <cell r="B1047">
            <v>43641.208333333336</v>
          </cell>
        </row>
        <row r="1048">
          <cell r="B1048">
            <v>43642.208333333336</v>
          </cell>
        </row>
        <row r="1049">
          <cell r="B1049">
            <v>43643.208333333336</v>
          </cell>
        </row>
        <row r="1050">
          <cell r="B1050">
            <v>43644.208333333336</v>
          </cell>
        </row>
        <row r="1051">
          <cell r="B1051">
            <v>43645.208333333336</v>
          </cell>
        </row>
        <row r="1052">
          <cell r="B1052">
            <v>43646.208333333336</v>
          </cell>
        </row>
        <row r="1053">
          <cell r="B1053">
            <v>43647.208333333336</v>
          </cell>
        </row>
        <row r="1054">
          <cell r="B1054">
            <v>43648.208333333336</v>
          </cell>
        </row>
        <row r="1055">
          <cell r="B1055">
            <v>43649.208333333336</v>
          </cell>
        </row>
        <row r="1056">
          <cell r="B1056">
            <v>43650.208333333336</v>
          </cell>
        </row>
        <row r="1057">
          <cell r="B1057">
            <v>43651.208333333336</v>
          </cell>
        </row>
        <row r="1058">
          <cell r="B1058">
            <v>43652.208333333336</v>
          </cell>
        </row>
        <row r="1059">
          <cell r="B1059">
            <v>43653.208333333336</v>
          </cell>
        </row>
        <row r="1060">
          <cell r="B1060">
            <v>43654.208333333336</v>
          </cell>
        </row>
        <row r="1061">
          <cell r="B1061">
            <v>43655.208333333336</v>
          </cell>
        </row>
        <row r="1062">
          <cell r="B1062">
            <v>43656.208333333336</v>
          </cell>
        </row>
        <row r="1063">
          <cell r="B1063">
            <v>43657.208333333336</v>
          </cell>
        </row>
        <row r="1064">
          <cell r="B1064">
            <v>43658.208333333336</v>
          </cell>
        </row>
        <row r="1065">
          <cell r="B1065">
            <v>43659.208333333336</v>
          </cell>
        </row>
        <row r="1066">
          <cell r="B1066">
            <v>43660.208333333336</v>
          </cell>
        </row>
        <row r="1067">
          <cell r="B1067">
            <v>43661.208333333336</v>
          </cell>
        </row>
        <row r="1068">
          <cell r="B1068">
            <v>43662.208333333336</v>
          </cell>
        </row>
        <row r="1069">
          <cell r="B1069">
            <v>43663.208333333336</v>
          </cell>
        </row>
        <row r="1070">
          <cell r="B1070">
            <v>43664.208333333336</v>
          </cell>
        </row>
        <row r="1071">
          <cell r="B1071">
            <v>43665.208333333336</v>
          </cell>
        </row>
        <row r="1072">
          <cell r="B1072">
            <v>43666.208333333336</v>
          </cell>
        </row>
        <row r="1073">
          <cell r="B1073">
            <v>43667.208333333336</v>
          </cell>
        </row>
        <row r="1074">
          <cell r="B1074">
            <v>43668.208333333336</v>
          </cell>
        </row>
        <row r="1075">
          <cell r="B1075">
            <v>43669.208333333336</v>
          </cell>
        </row>
        <row r="1076">
          <cell r="B1076">
            <v>43670.208333333336</v>
          </cell>
        </row>
        <row r="1077">
          <cell r="B1077">
            <v>43671.208333333336</v>
          </cell>
        </row>
        <row r="1078">
          <cell r="B1078">
            <v>43672.208333333336</v>
          </cell>
        </row>
        <row r="1079">
          <cell r="B1079">
            <v>43673.208333333336</v>
          </cell>
        </row>
        <row r="1080">
          <cell r="B1080">
            <v>43674.208333333336</v>
          </cell>
        </row>
        <row r="1081">
          <cell r="B1081">
            <v>43675.208333333336</v>
          </cell>
        </row>
        <row r="1082">
          <cell r="B1082">
            <v>43676.208333333336</v>
          </cell>
        </row>
        <row r="1083">
          <cell r="B1083">
            <v>43677.208333333336</v>
          </cell>
        </row>
        <row r="1084">
          <cell r="B1084">
            <v>43678.208333333336</v>
          </cell>
        </row>
        <row r="1085">
          <cell r="B1085">
            <v>43679.208333333336</v>
          </cell>
        </row>
        <row r="1086">
          <cell r="B1086">
            <v>43680.208333333336</v>
          </cell>
        </row>
        <row r="1087">
          <cell r="B1087">
            <v>43681.208333333336</v>
          </cell>
        </row>
        <row r="1088">
          <cell r="B1088">
            <v>43682.208333333336</v>
          </cell>
        </row>
        <row r="1089">
          <cell r="B1089">
            <v>43683.208333333336</v>
          </cell>
        </row>
        <row r="1090">
          <cell r="B1090">
            <v>43684.208333333336</v>
          </cell>
        </row>
        <row r="1091">
          <cell r="B1091">
            <v>43685.208333333336</v>
          </cell>
        </row>
        <row r="1092">
          <cell r="B1092">
            <v>43686.208333333336</v>
          </cell>
        </row>
        <row r="1093">
          <cell r="B1093">
            <v>43687.208333333336</v>
          </cell>
        </row>
        <row r="1094">
          <cell r="B1094">
            <v>43688.208333333336</v>
          </cell>
        </row>
        <row r="1095">
          <cell r="B1095">
            <v>43689.208333333336</v>
          </cell>
        </row>
        <row r="1096">
          <cell r="B1096">
            <v>43690.208333333336</v>
          </cell>
        </row>
        <row r="1097">
          <cell r="B1097">
            <v>43691.208333333336</v>
          </cell>
        </row>
        <row r="1098">
          <cell r="B1098">
            <v>43692.208333333336</v>
          </cell>
        </row>
        <row r="1099">
          <cell r="B1099">
            <v>43693.208333333336</v>
          </cell>
        </row>
        <row r="1100">
          <cell r="B1100">
            <v>43694.208333333336</v>
          </cell>
        </row>
        <row r="1101">
          <cell r="B1101">
            <v>43695.208333333336</v>
          </cell>
        </row>
        <row r="1102">
          <cell r="B1102">
            <v>43696.208333333336</v>
          </cell>
        </row>
        <row r="1103">
          <cell r="B1103">
            <v>43697.208333333336</v>
          </cell>
        </row>
        <row r="1104">
          <cell r="B1104">
            <v>43698.208333333336</v>
          </cell>
        </row>
        <row r="1105">
          <cell r="B1105">
            <v>43699.208333333336</v>
          </cell>
        </row>
        <row r="1106">
          <cell r="B1106">
            <v>43700.208333333336</v>
          </cell>
        </row>
        <row r="1107">
          <cell r="B1107">
            <v>43701.208333333336</v>
          </cell>
        </row>
        <row r="1108">
          <cell r="B1108">
            <v>43702.208333333336</v>
          </cell>
        </row>
        <row r="1109">
          <cell r="B1109">
            <v>43703.208333333336</v>
          </cell>
        </row>
        <row r="1110">
          <cell r="B1110">
            <v>43704.208333333336</v>
          </cell>
        </row>
        <row r="1111">
          <cell r="B1111">
            <v>43705.208333333336</v>
          </cell>
        </row>
        <row r="1112">
          <cell r="B1112">
            <v>43706.208333333336</v>
          </cell>
        </row>
        <row r="1113">
          <cell r="B1113">
            <v>43707.208333333336</v>
          </cell>
        </row>
        <row r="1114">
          <cell r="B1114">
            <v>43708.208333333336</v>
          </cell>
        </row>
        <row r="1115">
          <cell r="B1115">
            <v>43709.208333333336</v>
          </cell>
        </row>
        <row r="1116">
          <cell r="B1116">
            <v>43710.208333333336</v>
          </cell>
        </row>
        <row r="1117">
          <cell r="B1117">
            <v>43711.208333333336</v>
          </cell>
        </row>
        <row r="1118">
          <cell r="B1118">
            <v>43712.208333333336</v>
          </cell>
        </row>
        <row r="1119">
          <cell r="B1119">
            <v>43713.208333333336</v>
          </cell>
        </row>
        <row r="1120">
          <cell r="B1120">
            <v>43714.208333333336</v>
          </cell>
        </row>
        <row r="1121">
          <cell r="B1121">
            <v>43715.208333333336</v>
          </cell>
        </row>
        <row r="1122">
          <cell r="B1122">
            <v>43716.208333333336</v>
          </cell>
        </row>
        <row r="1123">
          <cell r="B1123">
            <v>43717.208333333336</v>
          </cell>
        </row>
        <row r="1124">
          <cell r="B1124">
            <v>43718.208333333336</v>
          </cell>
        </row>
        <row r="1125">
          <cell r="B1125">
            <v>43719.208333333336</v>
          </cell>
        </row>
        <row r="1126">
          <cell r="B1126">
            <v>43720.208333333336</v>
          </cell>
        </row>
        <row r="1127">
          <cell r="B1127">
            <v>43721.208333333336</v>
          </cell>
        </row>
        <row r="1128">
          <cell r="B1128">
            <v>43722.208333333336</v>
          </cell>
        </row>
        <row r="1129">
          <cell r="B1129">
            <v>43723.208333333336</v>
          </cell>
        </row>
        <row r="1130">
          <cell r="B1130">
            <v>43724.208333333336</v>
          </cell>
        </row>
        <row r="1131">
          <cell r="B1131">
            <v>43725.208333333336</v>
          </cell>
        </row>
        <row r="1132">
          <cell r="B1132">
            <v>43726.208333333336</v>
          </cell>
        </row>
        <row r="1133">
          <cell r="B1133">
            <v>43727.208333333336</v>
          </cell>
        </row>
        <row r="1134">
          <cell r="B1134">
            <v>43728.208333333336</v>
          </cell>
        </row>
        <row r="1135">
          <cell r="B1135">
            <v>43729.208333333336</v>
          </cell>
        </row>
        <row r="1136">
          <cell r="B1136">
            <v>43730.208333333336</v>
          </cell>
        </row>
        <row r="1137">
          <cell r="B1137">
            <v>43731.208333333336</v>
          </cell>
        </row>
        <row r="1138">
          <cell r="B1138">
            <v>43732.208333333336</v>
          </cell>
        </row>
        <row r="1139">
          <cell r="B1139">
            <v>43733.208333333336</v>
          </cell>
        </row>
        <row r="1140">
          <cell r="B1140">
            <v>43734.208333333336</v>
          </cell>
        </row>
        <row r="1141">
          <cell r="B1141">
            <v>43735.208333333336</v>
          </cell>
        </row>
        <row r="1142">
          <cell r="B1142">
            <v>43736.208333333336</v>
          </cell>
        </row>
        <row r="1143">
          <cell r="B1143">
            <v>43737.208333333336</v>
          </cell>
        </row>
        <row r="1144">
          <cell r="B1144">
            <v>43738.208333333336</v>
          </cell>
        </row>
        <row r="1145">
          <cell r="B1145">
            <v>43739.208333333336</v>
          </cell>
        </row>
        <row r="1146">
          <cell r="B1146">
            <v>43739.666666666664</v>
          </cell>
        </row>
        <row r="1147">
          <cell r="B1147">
            <v>43741.083333333336</v>
          </cell>
        </row>
        <row r="1148">
          <cell r="B1148">
            <v>43743.208333333336</v>
          </cell>
        </row>
        <row r="1149">
          <cell r="B1149">
            <v>43744.208333333336</v>
          </cell>
        </row>
        <row r="1150">
          <cell r="B1150">
            <v>43745.208333333336</v>
          </cell>
        </row>
        <row r="1151">
          <cell r="B1151">
            <v>43746.208333333336</v>
          </cell>
        </row>
        <row r="1152">
          <cell r="B1152">
            <v>43747.208333333336</v>
          </cell>
        </row>
        <row r="1153">
          <cell r="B1153">
            <v>43748.208333333336</v>
          </cell>
        </row>
        <row r="1154">
          <cell r="B1154">
            <v>43749.208333333336</v>
          </cell>
        </row>
        <row r="1155">
          <cell r="B1155">
            <v>43750.208333333336</v>
          </cell>
        </row>
        <row r="1156">
          <cell r="B1156">
            <v>43751.208333333336</v>
          </cell>
        </row>
        <row r="1157">
          <cell r="B1157">
            <v>43752.208333333336</v>
          </cell>
        </row>
        <row r="1158">
          <cell r="B1158">
            <v>43753.208333333336</v>
          </cell>
        </row>
        <row r="1159">
          <cell r="B1159">
            <v>43754.208333333336</v>
          </cell>
        </row>
        <row r="1160">
          <cell r="B1160">
            <v>43755.208333333336</v>
          </cell>
        </row>
        <row r="1161">
          <cell r="B1161">
            <v>43756.208333333336</v>
          </cell>
        </row>
        <row r="1162">
          <cell r="B1162">
            <v>43757.208333333336</v>
          </cell>
        </row>
        <row r="1163">
          <cell r="B1163">
            <v>43758.208333333336</v>
          </cell>
        </row>
        <row r="1164">
          <cell r="B1164">
            <v>43759.208333333336</v>
          </cell>
        </row>
        <row r="1165">
          <cell r="B1165">
            <v>43760.208333333336</v>
          </cell>
        </row>
        <row r="1166">
          <cell r="B1166">
            <v>43761.208333333336</v>
          </cell>
        </row>
        <row r="1167">
          <cell r="B1167">
            <v>43762.208333333336</v>
          </cell>
        </row>
        <row r="1168">
          <cell r="B1168">
            <v>43763.208333333336</v>
          </cell>
        </row>
        <row r="1169">
          <cell r="B1169">
            <v>43764.208333333336</v>
          </cell>
        </row>
        <row r="1170">
          <cell r="B1170">
            <v>43765.208333333336</v>
          </cell>
        </row>
        <row r="1171">
          <cell r="B1171">
            <v>43766.208333333336</v>
          </cell>
        </row>
        <row r="1172">
          <cell r="B1172">
            <v>43767.208333333336</v>
          </cell>
        </row>
        <row r="1173">
          <cell r="B1173">
            <v>43768.208333333336</v>
          </cell>
        </row>
        <row r="1174">
          <cell r="B1174">
            <v>43769.208333333336</v>
          </cell>
        </row>
        <row r="1175">
          <cell r="B1175">
            <v>43770.208333333336</v>
          </cell>
        </row>
        <row r="1176">
          <cell r="B1176">
            <v>43771.208333333336</v>
          </cell>
        </row>
        <row r="1177">
          <cell r="B1177">
            <v>43772.208333333336</v>
          </cell>
        </row>
        <row r="1178">
          <cell r="B1178">
            <v>43773.208333333336</v>
          </cell>
        </row>
        <row r="1179">
          <cell r="B1179">
            <v>43774.208333333336</v>
          </cell>
        </row>
        <row r="1180">
          <cell r="B1180">
            <v>43775.208333333336</v>
          </cell>
        </row>
        <row r="1181">
          <cell r="B1181">
            <v>43776.208333333336</v>
          </cell>
        </row>
        <row r="1182">
          <cell r="B1182">
            <v>43777.208333333336</v>
          </cell>
        </row>
        <row r="1183">
          <cell r="B1183">
            <v>43778.208333333336</v>
          </cell>
        </row>
        <row r="1184">
          <cell r="B1184">
            <v>43779.208333333336</v>
          </cell>
        </row>
        <row r="1185">
          <cell r="B1185">
            <v>43780.208333333336</v>
          </cell>
        </row>
        <row r="1186">
          <cell r="B1186">
            <v>43781.208333333336</v>
          </cell>
        </row>
        <row r="1187">
          <cell r="B1187">
            <v>43782.208333333336</v>
          </cell>
        </row>
        <row r="1188">
          <cell r="B1188">
            <v>43783.208333333336</v>
          </cell>
        </row>
        <row r="1189">
          <cell r="B1189">
            <v>43784.208333333336</v>
          </cell>
        </row>
        <row r="1190">
          <cell r="B1190">
            <v>43785.208333333336</v>
          </cell>
        </row>
        <row r="1191">
          <cell r="B1191">
            <v>43786.208333333336</v>
          </cell>
        </row>
        <row r="1192">
          <cell r="B1192">
            <v>43787.208333333336</v>
          </cell>
        </row>
        <row r="1193">
          <cell r="B1193">
            <v>43788.208333333336</v>
          </cell>
        </row>
        <row r="1194">
          <cell r="B1194">
            <v>43789.208333333336</v>
          </cell>
        </row>
        <row r="1195">
          <cell r="B1195">
            <v>43790.208333333336</v>
          </cell>
        </row>
        <row r="1196">
          <cell r="B1196">
            <v>43791.208333333336</v>
          </cell>
        </row>
        <row r="1197">
          <cell r="B1197">
            <v>43792.208333333336</v>
          </cell>
        </row>
        <row r="1198">
          <cell r="B1198">
            <v>43793.208333333336</v>
          </cell>
        </row>
        <row r="1199">
          <cell r="B1199">
            <v>43794.208333333336</v>
          </cell>
        </row>
        <row r="1200">
          <cell r="B1200">
            <v>43795.208333333336</v>
          </cell>
        </row>
        <row r="1201">
          <cell r="B1201">
            <v>43796.208333333336</v>
          </cell>
        </row>
        <row r="1202">
          <cell r="B1202">
            <v>43797.208333333336</v>
          </cell>
        </row>
        <row r="1203">
          <cell r="B1203">
            <v>43798.208333333336</v>
          </cell>
        </row>
        <row r="1204">
          <cell r="B1204">
            <v>43799.208333333336</v>
          </cell>
        </row>
        <row r="1205">
          <cell r="B1205">
            <v>43800.208333333336</v>
          </cell>
        </row>
        <row r="1206">
          <cell r="B1206">
            <v>43801.208333333336</v>
          </cell>
        </row>
        <row r="1207">
          <cell r="B1207">
            <v>43802.208333333336</v>
          </cell>
        </row>
        <row r="1208">
          <cell r="B1208">
            <v>43803.354166666664</v>
          </cell>
        </row>
        <row r="1209">
          <cell r="B1209">
            <v>43804.208333333336</v>
          </cell>
        </row>
        <row r="1210">
          <cell r="B1210">
            <v>43805.208333333336</v>
          </cell>
        </row>
        <row r="1211">
          <cell r="B1211">
            <v>43806.208333333336</v>
          </cell>
        </row>
        <row r="1212">
          <cell r="B1212">
            <v>43807.208333333336</v>
          </cell>
        </row>
        <row r="1213">
          <cell r="B1213">
            <v>43808.208333333336</v>
          </cell>
        </row>
        <row r="1214">
          <cell r="B1214">
            <v>43809.208333333336</v>
          </cell>
        </row>
        <row r="1215">
          <cell r="B1215">
            <v>43810.208333333336</v>
          </cell>
        </row>
        <row r="1216">
          <cell r="B1216">
            <v>43811.208333333336</v>
          </cell>
        </row>
        <row r="1217">
          <cell r="B1217">
            <v>43812.208333333336</v>
          </cell>
        </row>
        <row r="1218">
          <cell r="B1218">
            <v>43813.208333333336</v>
          </cell>
        </row>
        <row r="1219">
          <cell r="B1219">
            <v>43814.208333333336</v>
          </cell>
        </row>
        <row r="1220">
          <cell r="B1220">
            <v>43815.208333333336</v>
          </cell>
        </row>
        <row r="1221">
          <cell r="B1221">
            <v>43816.208333333336</v>
          </cell>
        </row>
        <row r="1222">
          <cell r="B1222">
            <v>43817.208333333336</v>
          </cell>
        </row>
        <row r="1223">
          <cell r="B1223">
            <v>43818.208333333336</v>
          </cell>
        </row>
        <row r="1224">
          <cell r="B1224">
            <v>43819.208333333336</v>
          </cell>
        </row>
        <row r="1225">
          <cell r="B1225">
            <v>43820.208333333336</v>
          </cell>
        </row>
        <row r="1226">
          <cell r="B1226">
            <v>43821.208333333336</v>
          </cell>
        </row>
        <row r="1227">
          <cell r="B1227">
            <v>43822.208333333336</v>
          </cell>
        </row>
        <row r="1228">
          <cell r="B1228">
            <v>43823.208333333336</v>
          </cell>
        </row>
        <row r="1229">
          <cell r="B1229">
            <v>43824.208333333336</v>
          </cell>
        </row>
        <row r="1230">
          <cell r="B1230">
            <v>43825.208333333336</v>
          </cell>
        </row>
        <row r="1231">
          <cell r="B1231">
            <v>43826.208333333336</v>
          </cell>
        </row>
        <row r="1232">
          <cell r="B1232">
            <v>43827.208333333336</v>
          </cell>
        </row>
        <row r="1233">
          <cell r="B1233">
            <v>43828.208333333336</v>
          </cell>
        </row>
        <row r="1234">
          <cell r="B1234">
            <v>43829.208333333336</v>
          </cell>
        </row>
        <row r="1235">
          <cell r="B1235">
            <v>43830.208333333336</v>
          </cell>
        </row>
        <row r="1236">
          <cell r="B1236">
            <v>43831.208333333336</v>
          </cell>
        </row>
        <row r="1237">
          <cell r="B1237">
            <v>43832.208333333336</v>
          </cell>
        </row>
        <row r="1238">
          <cell r="B1238">
            <v>43833.208333333336</v>
          </cell>
        </row>
        <row r="1239">
          <cell r="B1239">
            <v>43834.208333333336</v>
          </cell>
        </row>
        <row r="1240">
          <cell r="B1240">
            <v>43835.208333333336</v>
          </cell>
        </row>
        <row r="1241">
          <cell r="B1241">
            <v>43836.208333333336</v>
          </cell>
        </row>
        <row r="1242">
          <cell r="B1242">
            <v>43837.208333333336</v>
          </cell>
        </row>
        <row r="1243">
          <cell r="B1243">
            <v>43838.208333333336</v>
          </cell>
        </row>
        <row r="1244">
          <cell r="B1244">
            <v>43839.208333333336</v>
          </cell>
        </row>
        <row r="1245">
          <cell r="B1245">
            <v>43840.208333333336</v>
          </cell>
        </row>
        <row r="1246">
          <cell r="B1246">
            <v>43841.208333333336</v>
          </cell>
        </row>
        <row r="1247">
          <cell r="B1247">
            <v>43842.208333333336</v>
          </cell>
        </row>
        <row r="1248">
          <cell r="B1248">
            <v>43843.208333333336</v>
          </cell>
        </row>
        <row r="1249">
          <cell r="B1249">
            <v>43844.208333333336</v>
          </cell>
        </row>
        <row r="1250">
          <cell r="B1250">
            <v>43845.208333333336</v>
          </cell>
        </row>
        <row r="1251">
          <cell r="B1251">
            <v>43846.208333333336</v>
          </cell>
        </row>
        <row r="1252">
          <cell r="B1252">
            <v>43847.208333333336</v>
          </cell>
        </row>
        <row r="1253">
          <cell r="B1253">
            <v>43848.208333333336</v>
          </cell>
        </row>
        <row r="1254">
          <cell r="B1254">
            <v>43849.208333333336</v>
          </cell>
        </row>
        <row r="1255">
          <cell r="B1255">
            <v>43850.208333333336</v>
          </cell>
        </row>
        <row r="1256">
          <cell r="B1256">
            <v>43851.208333333336</v>
          </cell>
        </row>
        <row r="1257">
          <cell r="B1257">
            <v>43852.208333333336</v>
          </cell>
        </row>
        <row r="1258">
          <cell r="B1258">
            <v>43853.208333333336</v>
          </cell>
        </row>
        <row r="1259">
          <cell r="B1259">
            <v>43854.208333333336</v>
          </cell>
        </row>
        <row r="1260">
          <cell r="B1260">
            <v>43855.208333333336</v>
          </cell>
        </row>
        <row r="1261">
          <cell r="B1261">
            <v>43856.208333333336</v>
          </cell>
        </row>
        <row r="1262">
          <cell r="B1262">
            <v>43857.208333333336</v>
          </cell>
        </row>
        <row r="1263">
          <cell r="B1263">
            <v>43858.208333333336</v>
          </cell>
        </row>
        <row r="1264">
          <cell r="B1264">
            <v>43859.208333333336</v>
          </cell>
        </row>
        <row r="1265">
          <cell r="B1265">
            <v>43860.208333333336</v>
          </cell>
        </row>
        <row r="1266">
          <cell r="B1266">
            <v>43861.208333333336</v>
          </cell>
        </row>
        <row r="1267">
          <cell r="B1267">
            <v>43862.208333333336</v>
          </cell>
        </row>
        <row r="1268">
          <cell r="B1268">
            <v>43863.208333333336</v>
          </cell>
        </row>
        <row r="1269">
          <cell r="B1269">
            <v>43864.208333333336</v>
          </cell>
        </row>
        <row r="1270">
          <cell r="B1270">
            <v>43865.208333333336</v>
          </cell>
        </row>
        <row r="1271">
          <cell r="B1271">
            <v>43866.208333333336</v>
          </cell>
        </row>
        <row r="1272">
          <cell r="B1272">
            <v>43867.208333333336</v>
          </cell>
        </row>
        <row r="1273">
          <cell r="B1273">
            <v>43868.208333333336</v>
          </cell>
        </row>
        <row r="1274">
          <cell r="B1274">
            <v>43869.208333333336</v>
          </cell>
        </row>
        <row r="1275">
          <cell r="B1275">
            <v>43870.208333333336</v>
          </cell>
        </row>
        <row r="1276">
          <cell r="B1276">
            <v>43871.208333333336</v>
          </cell>
        </row>
        <row r="1277">
          <cell r="B1277">
            <v>43872.208333333336</v>
          </cell>
        </row>
        <row r="1278">
          <cell r="B1278">
            <v>43873.208333333336</v>
          </cell>
        </row>
        <row r="1279">
          <cell r="B1279">
            <v>43874.208333333336</v>
          </cell>
        </row>
        <row r="1280">
          <cell r="B1280">
            <v>43875.208333333336</v>
          </cell>
        </row>
        <row r="1281">
          <cell r="B1281">
            <v>43876.208333333336</v>
          </cell>
        </row>
        <row r="1282">
          <cell r="B1282">
            <v>43877.208333333336</v>
          </cell>
        </row>
        <row r="1283">
          <cell r="B1283">
            <v>43878.208333333336</v>
          </cell>
        </row>
        <row r="1284">
          <cell r="B1284">
            <v>43879.208333333336</v>
          </cell>
        </row>
        <row r="1285">
          <cell r="B1285">
            <v>43880.208333333336</v>
          </cell>
        </row>
        <row r="1286">
          <cell r="B1286">
            <v>43881.208333333336</v>
          </cell>
        </row>
        <row r="1287">
          <cell r="B1287">
            <v>43882.208333333336</v>
          </cell>
        </row>
        <row r="1288">
          <cell r="B1288">
            <v>43883.208333333336</v>
          </cell>
        </row>
        <row r="1289">
          <cell r="B1289">
            <v>43884.208333333336</v>
          </cell>
        </row>
        <row r="1290">
          <cell r="B1290">
            <v>43885.208333333336</v>
          </cell>
        </row>
        <row r="1291">
          <cell r="B1291">
            <v>43886.208333333336</v>
          </cell>
        </row>
        <row r="1292">
          <cell r="B1292">
            <v>43887.208333333336</v>
          </cell>
        </row>
        <row r="1293">
          <cell r="B1293">
            <v>43888.208333333336</v>
          </cell>
        </row>
        <row r="1294">
          <cell r="B1294">
            <v>43889.208333333336</v>
          </cell>
        </row>
        <row r="1295">
          <cell r="B1295">
            <v>43890.208333333336</v>
          </cell>
        </row>
        <row r="1296">
          <cell r="B1296">
            <v>43891.208333333336</v>
          </cell>
        </row>
        <row r="1297">
          <cell r="B1297">
            <v>43892.208333333336</v>
          </cell>
        </row>
        <row r="1298">
          <cell r="B1298">
            <v>43893.208333333336</v>
          </cell>
        </row>
        <row r="1299">
          <cell r="B1299">
            <v>43894.208333333336</v>
          </cell>
        </row>
        <row r="1300">
          <cell r="B1300">
            <v>43895.208333333336</v>
          </cell>
        </row>
        <row r="1301">
          <cell r="B1301">
            <v>43896.208333333336</v>
          </cell>
        </row>
        <row r="1302">
          <cell r="B1302">
            <v>43897.208333333336</v>
          </cell>
        </row>
        <row r="1303">
          <cell r="B1303">
            <v>43898.208333333336</v>
          </cell>
        </row>
        <row r="1304">
          <cell r="B1304">
            <v>43899.208333333336</v>
          </cell>
        </row>
        <row r="1305">
          <cell r="B1305">
            <v>43900.208333333336</v>
          </cell>
        </row>
        <row r="1306">
          <cell r="B1306">
            <v>43901.208333333336</v>
          </cell>
        </row>
        <row r="1307">
          <cell r="B1307">
            <v>43902.208333333336</v>
          </cell>
        </row>
        <row r="1308">
          <cell r="B1308">
            <v>43903.208333333336</v>
          </cell>
        </row>
        <row r="1309">
          <cell r="B1309">
            <v>43904.208333333336</v>
          </cell>
        </row>
        <row r="1310">
          <cell r="B1310">
            <v>43905.208333333336</v>
          </cell>
        </row>
        <row r="1311">
          <cell r="B1311">
            <v>43906.208333333336</v>
          </cell>
        </row>
        <row r="1312">
          <cell r="B1312">
            <v>43907.208333333336</v>
          </cell>
        </row>
        <row r="1313">
          <cell r="B1313">
            <v>43908.208333333336</v>
          </cell>
        </row>
        <row r="1314">
          <cell r="B1314">
            <v>43909.208333333336</v>
          </cell>
        </row>
        <row r="1315">
          <cell r="B1315">
            <v>43910.208333333336</v>
          </cell>
        </row>
        <row r="1316">
          <cell r="B1316">
            <v>43911.208333333336</v>
          </cell>
        </row>
        <row r="1317">
          <cell r="B1317">
            <v>43912.208333333336</v>
          </cell>
        </row>
        <row r="1318">
          <cell r="B1318">
            <v>43913.208333333336</v>
          </cell>
        </row>
        <row r="1319">
          <cell r="B1319">
            <v>43914.208333333336</v>
          </cell>
        </row>
        <row r="1320">
          <cell r="B1320">
            <v>43915.208333333336</v>
          </cell>
        </row>
        <row r="1321">
          <cell r="B1321">
            <v>43916.208333333336</v>
          </cell>
        </row>
        <row r="1322">
          <cell r="B1322">
            <v>43917.208333333336</v>
          </cell>
        </row>
        <row r="1323">
          <cell r="B1323">
            <v>43918.208333333336</v>
          </cell>
        </row>
        <row r="1324">
          <cell r="B1324">
            <v>43919.208333333336</v>
          </cell>
        </row>
        <row r="1325">
          <cell r="B1325">
            <v>43920.208333333336</v>
          </cell>
        </row>
        <row r="1326">
          <cell r="B1326">
            <v>43921.208333333336</v>
          </cell>
        </row>
        <row r="1327">
          <cell r="B1327">
            <v>43922.208333333336</v>
          </cell>
        </row>
        <row r="1328">
          <cell r="B1328">
            <v>43923.208333333336</v>
          </cell>
        </row>
        <row r="1329">
          <cell r="B1329">
            <v>43924.208333333336</v>
          </cell>
        </row>
        <row r="1330">
          <cell r="B1330">
            <v>43925.208333333336</v>
          </cell>
        </row>
        <row r="1331">
          <cell r="B1331">
            <v>43926.208333333336</v>
          </cell>
        </row>
        <row r="1332">
          <cell r="B1332">
            <v>43927.208333333336</v>
          </cell>
        </row>
        <row r="1333">
          <cell r="B1333">
            <v>43928.208333333336</v>
          </cell>
        </row>
        <row r="1334">
          <cell r="B1334">
            <v>43929.208333333336</v>
          </cell>
        </row>
        <row r="1335">
          <cell r="B1335">
            <v>43930.208333333336</v>
          </cell>
        </row>
        <row r="1336">
          <cell r="B1336">
            <v>43931.208333333336</v>
          </cell>
        </row>
        <row r="1337">
          <cell r="B1337">
            <v>43932.208333333336</v>
          </cell>
        </row>
        <row r="1338">
          <cell r="B1338">
            <v>43933.208333333336</v>
          </cell>
        </row>
        <row r="1339">
          <cell r="B1339">
            <v>43934.208333333336</v>
          </cell>
        </row>
        <row r="1340">
          <cell r="B1340">
            <v>43935.208333333336</v>
          </cell>
        </row>
        <row r="1341">
          <cell r="B1341">
            <v>43936.208333333336</v>
          </cell>
        </row>
        <row r="1342">
          <cell r="B1342">
            <v>43937.208333333336</v>
          </cell>
        </row>
        <row r="1343">
          <cell r="B1343">
            <v>43938.208333333336</v>
          </cell>
        </row>
        <row r="1344">
          <cell r="B1344">
            <v>43939.208333333336</v>
          </cell>
        </row>
        <row r="1345">
          <cell r="B1345">
            <v>43940.208333333336</v>
          </cell>
        </row>
        <row r="1346">
          <cell r="B1346">
            <v>43941.208333333336</v>
          </cell>
        </row>
        <row r="1347">
          <cell r="B1347">
            <v>43942.208333333336</v>
          </cell>
        </row>
        <row r="1348">
          <cell r="B1348">
            <v>43943.208333333336</v>
          </cell>
        </row>
        <row r="1349">
          <cell r="B1349">
            <v>43944.208333333336</v>
          </cell>
        </row>
        <row r="1350">
          <cell r="B1350">
            <v>43945.208333333336</v>
          </cell>
        </row>
        <row r="1351">
          <cell r="B1351">
            <v>43946.208333333336</v>
          </cell>
        </row>
        <row r="1352">
          <cell r="B1352">
            <v>43947.208333333336</v>
          </cell>
        </row>
        <row r="1353">
          <cell r="B1353">
            <v>43948.208333333336</v>
          </cell>
        </row>
        <row r="1354">
          <cell r="B1354">
            <v>43949.208333333336</v>
          </cell>
        </row>
        <row r="1355">
          <cell r="B1355">
            <v>43950.208333333336</v>
          </cell>
        </row>
        <row r="1356">
          <cell r="B1356">
            <v>43951.208333333336</v>
          </cell>
        </row>
        <row r="1357">
          <cell r="B1357">
            <v>43952.208333333336</v>
          </cell>
        </row>
        <row r="1358">
          <cell r="B1358">
            <v>43953.208333333336</v>
          </cell>
        </row>
        <row r="1359">
          <cell r="B1359">
            <v>43954.208333333336</v>
          </cell>
        </row>
        <row r="1360">
          <cell r="B1360">
            <v>43955.208333333336</v>
          </cell>
        </row>
        <row r="1361">
          <cell r="B1361">
            <v>43956.208333333336</v>
          </cell>
        </row>
        <row r="1362">
          <cell r="B1362">
            <v>43957.208333333336</v>
          </cell>
        </row>
        <row r="1363">
          <cell r="B1363">
            <v>43958.208333333336</v>
          </cell>
        </row>
        <row r="1364">
          <cell r="B1364">
            <v>43959.208333333336</v>
          </cell>
        </row>
      </sheetData>
      <sheetData sheetId="4" refreshError="1"/>
      <sheetData sheetId="5" refreshError="1"/>
      <sheetData sheetId="6" refreshError="1"/>
      <sheetData sheetId="7">
        <row r="6">
          <cell r="AM6">
            <v>655</v>
          </cell>
        </row>
      </sheetData>
      <sheetData sheetId="8" refreshError="1"/>
      <sheetData sheetId="9">
        <row r="5">
          <cell r="B5">
            <v>42600.208333333336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F DO 素地 組成"/>
      <sheetName val="ZF(D-O)β-OH"/>
      <sheetName val="ZF比重"/>
      <sheetName val="組成trend"/>
      <sheetName val="ZF 板 組成"/>
      <sheetName val="ZF板β-OH"/>
      <sheetName val="ZF透過率"/>
      <sheetName val="ZF紫外線透過率"/>
      <sheetName val="ZF熱物性"/>
      <sheetName val="欠点密度"/>
      <sheetName val="規格線"/>
      <sheetName val="DROSS密度"/>
      <sheetName val="YF比重"/>
      <sheetName val="Parameter"/>
      <sheetName val="ZF 組成&amp;物性 1013-1700"/>
      <sheetName val="實績"/>
      <sheetName val="GAS"/>
      <sheetName val="booster"/>
      <sheetName val="泡"/>
      <sheetName val="Redox"/>
      <sheetName val="判定後泡"/>
      <sheetName val="DATA"/>
      <sheetName val="WI_元DATA"/>
      <sheetName val="工作表1"/>
      <sheetName val="COPY"/>
      <sheetName val="早會"/>
      <sheetName val="個數AVE"/>
      <sheetName val="工作表2"/>
      <sheetName val="HAKURI"/>
      <sheetName val="圖表"/>
      <sheetName val="PLAN"/>
      <sheetName val="データ"/>
      <sheetName val="稼動、良率要因分析"/>
      <sheetName val="ZF_DO_素地_組成"/>
      <sheetName val="ZF_板_組成"/>
      <sheetName val="ZF_組成&amp;物性_1013-1700"/>
      <sheetName val="投入口計算（HF2実績）"/>
    </sheetNames>
    <sheetDataSet>
      <sheetData sheetId="0" refreshError="1">
        <row r="3">
          <cell r="A3" t="str">
            <v>分析実施者</v>
          </cell>
        </row>
        <row r="5">
          <cell r="A5" t="str">
            <v>鄭</v>
          </cell>
        </row>
        <row r="6">
          <cell r="A6" t="str">
            <v>李</v>
          </cell>
        </row>
        <row r="7">
          <cell r="A7" t="str">
            <v>鄭</v>
          </cell>
        </row>
        <row r="8">
          <cell r="A8" t="str">
            <v>鄭</v>
          </cell>
        </row>
        <row r="9">
          <cell r="A9" t="str">
            <v>鄭</v>
          </cell>
        </row>
        <row r="10">
          <cell r="A10" t="str">
            <v>鄭</v>
          </cell>
        </row>
        <row r="11">
          <cell r="A11" t="str">
            <v>鄭</v>
          </cell>
        </row>
        <row r="12">
          <cell r="A12" t="str">
            <v>呉</v>
          </cell>
        </row>
        <row r="13">
          <cell r="A13" t="str">
            <v>呉</v>
          </cell>
        </row>
        <row r="14">
          <cell r="A14" t="str">
            <v>呉</v>
          </cell>
        </row>
        <row r="17">
          <cell r="A17" t="str">
            <v>鄭</v>
          </cell>
        </row>
        <row r="18">
          <cell r="A18" t="str">
            <v>呉</v>
          </cell>
        </row>
        <row r="19">
          <cell r="A19" t="str">
            <v>呉</v>
          </cell>
        </row>
        <row r="20">
          <cell r="A20" t="str">
            <v>呉</v>
          </cell>
        </row>
        <row r="21">
          <cell r="A21" t="str">
            <v>呉</v>
          </cell>
        </row>
        <row r="28">
          <cell r="A28" t="str">
            <v>分析実施者</v>
          </cell>
        </row>
        <row r="30">
          <cell r="A30" t="str">
            <v>鄭</v>
          </cell>
        </row>
        <row r="31">
          <cell r="A31" t="str">
            <v>鄭</v>
          </cell>
        </row>
        <row r="32">
          <cell r="A32" t="str">
            <v>鄭</v>
          </cell>
        </row>
        <row r="33">
          <cell r="A33" t="str">
            <v>鄭</v>
          </cell>
        </row>
        <row r="34">
          <cell r="A34" t="str">
            <v>鄭</v>
          </cell>
        </row>
        <row r="35">
          <cell r="A35" t="str">
            <v>鄭</v>
          </cell>
        </row>
        <row r="36">
          <cell r="A36" t="str">
            <v>鄭</v>
          </cell>
        </row>
        <row r="37">
          <cell r="A37" t="str">
            <v>鄭</v>
          </cell>
        </row>
        <row r="38">
          <cell r="A38" t="str">
            <v>鄭</v>
          </cell>
        </row>
        <row r="39">
          <cell r="A39" t="str">
            <v>鄭</v>
          </cell>
        </row>
        <row r="40">
          <cell r="A40" t="str">
            <v>鄭</v>
          </cell>
        </row>
        <row r="41">
          <cell r="A41" t="str">
            <v>鄭</v>
          </cell>
        </row>
        <row r="42">
          <cell r="A42" t="str">
            <v>鄭</v>
          </cell>
        </row>
        <row r="43">
          <cell r="A43" t="str">
            <v>鄭</v>
          </cell>
        </row>
        <row r="44">
          <cell r="A44" t="str">
            <v>鄭</v>
          </cell>
        </row>
        <row r="45">
          <cell r="A45" t="str">
            <v>鄭</v>
          </cell>
        </row>
        <row r="46">
          <cell r="A46" t="str">
            <v>鄭</v>
          </cell>
        </row>
        <row r="47">
          <cell r="A47" t="str">
            <v>鄭</v>
          </cell>
        </row>
        <row r="48">
          <cell r="A48" t="str">
            <v>呉</v>
          </cell>
        </row>
        <row r="49">
          <cell r="A49" t="str">
            <v>李</v>
          </cell>
        </row>
        <row r="50">
          <cell r="A50" t="str">
            <v>李</v>
          </cell>
        </row>
        <row r="51">
          <cell r="A51" t="str">
            <v>李</v>
          </cell>
        </row>
        <row r="52">
          <cell r="A52" t="str">
            <v>鄭/李/鄭</v>
          </cell>
        </row>
        <row r="53">
          <cell r="A53" t="str">
            <v>李/鄭/鄭</v>
          </cell>
        </row>
        <row r="54">
          <cell r="A54" t="str">
            <v>李/辛/李</v>
          </cell>
        </row>
        <row r="55">
          <cell r="A55" t="str">
            <v>鄭/呉/呉</v>
          </cell>
        </row>
        <row r="56">
          <cell r="A56" t="str">
            <v>鄭/李/鄭</v>
          </cell>
        </row>
        <row r="57">
          <cell r="A57" t="str">
            <v>李/鄭/呉</v>
          </cell>
        </row>
        <row r="60">
          <cell r="A60" t="str">
            <v>鄭</v>
          </cell>
        </row>
        <row r="61">
          <cell r="A61" t="str">
            <v>鄭</v>
          </cell>
        </row>
        <row r="62">
          <cell r="A62" t="str">
            <v>李</v>
          </cell>
        </row>
        <row r="69">
          <cell r="A69" t="str">
            <v>分析実施者</v>
          </cell>
        </row>
        <row r="76">
          <cell r="A76" t="str">
            <v>分析実施者</v>
          </cell>
        </row>
        <row r="78">
          <cell r="A78" t="str">
            <v>鄭</v>
          </cell>
        </row>
        <row r="79">
          <cell r="A79" t="str">
            <v>鄭</v>
          </cell>
        </row>
        <row r="80">
          <cell r="A80" t="str">
            <v>呉/鄭/鄭</v>
          </cell>
        </row>
        <row r="84">
          <cell r="A84" t="str">
            <v>分析実施者</v>
          </cell>
        </row>
        <row r="86">
          <cell r="A86" t="str">
            <v>鄭</v>
          </cell>
        </row>
        <row r="87">
          <cell r="A87" t="str">
            <v>呉</v>
          </cell>
        </row>
        <row r="88">
          <cell r="A88" t="str">
            <v>呉</v>
          </cell>
        </row>
        <row r="89">
          <cell r="A89" t="str">
            <v>呉</v>
          </cell>
        </row>
        <row r="90">
          <cell r="A90" t="str">
            <v>鄭</v>
          </cell>
        </row>
        <row r="91">
          <cell r="A91" t="str">
            <v>鄭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2">
          <cell r="A2"/>
        </row>
      </sheetData>
      <sheetData sheetId="25">
        <row r="3">
          <cell r="D3" t="str">
            <v>taget</v>
          </cell>
        </row>
      </sheetData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>
        <row r="3">
          <cell r="A3" t="str">
            <v>分析実施者</v>
          </cell>
        </row>
      </sheetData>
      <sheetData sheetId="34"/>
      <sheetData sheetId="35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組成trend"/>
      <sheetName val="ZFDO素地組成"/>
      <sheetName val="ZF板組成"/>
      <sheetName val="ZF板S含有量"/>
      <sheetName val="ZF(D-O)β-OH"/>
      <sheetName val="ZF板β-OH"/>
      <sheetName val="ZF透過率"/>
      <sheetName val="ZF紫外線透過率"/>
      <sheetName val="ZF熱物性"/>
      <sheetName val="ZF比重"/>
      <sheetName val="EF板β-OH"/>
      <sheetName val="EF DO 素地 組成"/>
      <sheetName val="EF組成trend"/>
      <sheetName val="EF熱物性"/>
      <sheetName val="EF(D-O)β-OH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>
        <row r="3">
          <cell r="B3" t="str">
            <v>Date</v>
          </cell>
          <cell r="L3" t="str">
            <v>(%/mm)</v>
          </cell>
        </row>
        <row r="4">
          <cell r="B4">
            <v>38473.541666666664</v>
          </cell>
          <cell r="J4">
            <v>4.9768999999999994E-2</v>
          </cell>
        </row>
        <row r="5">
          <cell r="B5">
            <v>38474.208333333336</v>
          </cell>
          <cell r="J5">
            <v>4.5058999999999995E-2</v>
          </cell>
        </row>
        <row r="6">
          <cell r="B6">
            <v>38474.541666666664</v>
          </cell>
          <cell r="J6">
            <v>4.6367999999999999E-2</v>
          </cell>
        </row>
        <row r="7">
          <cell r="B7">
            <v>38475.208333333336</v>
          </cell>
          <cell r="J7">
            <v>5.04E-2</v>
          </cell>
        </row>
        <row r="8">
          <cell r="B8">
            <v>38475.541666666664</v>
          </cell>
          <cell r="J8">
            <v>5.0778000000000011E-2</v>
          </cell>
        </row>
        <row r="9">
          <cell r="B9">
            <v>38476.208333333336</v>
          </cell>
          <cell r="J9">
            <v>5.2250000000000005E-2</v>
          </cell>
        </row>
        <row r="10">
          <cell r="B10">
            <v>38476.583333333336</v>
          </cell>
          <cell r="J10">
            <v>5.2525000000000002E-2</v>
          </cell>
        </row>
        <row r="11">
          <cell r="B11">
            <v>38477.208333333336</v>
          </cell>
          <cell r="J11">
            <v>5.1324000000000002E-2</v>
          </cell>
        </row>
        <row r="12">
          <cell r="B12">
            <v>38477.541666666664</v>
          </cell>
          <cell r="J12">
            <v>5.0383999999999998E-2</v>
          </cell>
        </row>
        <row r="13">
          <cell r="B13">
            <v>38478.208333333336</v>
          </cell>
          <cell r="J13">
            <v>4.9579999999999999E-2</v>
          </cell>
        </row>
        <row r="14">
          <cell r="B14">
            <v>38478.541666666664</v>
          </cell>
          <cell r="J14">
            <v>4.9140000000000003E-2</v>
          </cell>
        </row>
        <row r="15">
          <cell r="B15">
            <v>38479.208333333336</v>
          </cell>
          <cell r="J15">
            <v>4.8776E-2</v>
          </cell>
        </row>
        <row r="16">
          <cell r="B16">
            <v>38479.541666666664</v>
          </cell>
          <cell r="J16">
            <v>4.8870000000000004E-2</v>
          </cell>
        </row>
        <row r="17">
          <cell r="B17">
            <v>38480.208333333336</v>
          </cell>
          <cell r="J17">
            <v>4.8599999999999997E-2</v>
          </cell>
        </row>
        <row r="18">
          <cell r="B18">
            <v>38480.541666666664</v>
          </cell>
          <cell r="J18">
            <v>4.9050999999999997E-2</v>
          </cell>
        </row>
        <row r="19">
          <cell r="B19">
            <v>38481.208333333336</v>
          </cell>
          <cell r="J19">
            <v>4.8870000000000004E-2</v>
          </cell>
        </row>
        <row r="20">
          <cell r="B20">
            <v>38481.541666666664</v>
          </cell>
          <cell r="J20">
            <v>4.9140000000000003E-2</v>
          </cell>
        </row>
        <row r="21">
          <cell r="B21">
            <v>38482.208333333336</v>
          </cell>
          <cell r="J21">
            <v>5.1219000000000001E-2</v>
          </cell>
        </row>
        <row r="22">
          <cell r="B22">
            <v>38482.541666666664</v>
          </cell>
          <cell r="J22">
            <v>5.2689E-2</v>
          </cell>
        </row>
        <row r="23">
          <cell r="B23">
            <v>38483.208333333336</v>
          </cell>
          <cell r="J23">
            <v>5.0423999999999997E-2</v>
          </cell>
        </row>
        <row r="24">
          <cell r="B24">
            <v>38484.208333333336</v>
          </cell>
          <cell r="J24">
            <v>5.1379000000000008E-2</v>
          </cell>
        </row>
        <row r="25">
          <cell r="B25">
            <v>38485.208333333336</v>
          </cell>
          <cell r="J25">
            <v>5.0034000000000002E-2</v>
          </cell>
        </row>
        <row r="26">
          <cell r="B26">
            <v>38486.208333333336</v>
          </cell>
          <cell r="J26">
            <v>4.9819999999999996E-2</v>
          </cell>
        </row>
        <row r="27">
          <cell r="B27">
            <v>38487.208333333336</v>
          </cell>
          <cell r="J27">
            <v>5.2065E-2</v>
          </cell>
        </row>
        <row r="28">
          <cell r="B28">
            <v>38488.208333333336</v>
          </cell>
          <cell r="J28">
            <v>5.373E-2</v>
          </cell>
        </row>
        <row r="29">
          <cell r="B29">
            <v>38489.208333333336</v>
          </cell>
          <cell r="J29">
            <v>5.5476000000000004E-2</v>
          </cell>
        </row>
        <row r="30">
          <cell r="B30">
            <v>38489.541666666664</v>
          </cell>
          <cell r="J30">
            <v>5.4672000000000012E-2</v>
          </cell>
        </row>
        <row r="31">
          <cell r="B31">
            <v>38490.208333333336</v>
          </cell>
          <cell r="J31">
            <v>5.4944000000000014E-2</v>
          </cell>
        </row>
        <row r="32">
          <cell r="B32">
            <v>38491.208333333336</v>
          </cell>
          <cell r="J32">
            <v>5.5074000000000012E-2</v>
          </cell>
        </row>
        <row r="33">
          <cell r="B33">
            <v>38491.541666666664</v>
          </cell>
          <cell r="J33">
            <v>5.4873000000000012E-2</v>
          </cell>
        </row>
        <row r="34">
          <cell r="B34">
            <v>38492.208333333336</v>
          </cell>
          <cell r="J34">
            <v>5.5622000000000005E-2</v>
          </cell>
        </row>
        <row r="35">
          <cell r="B35">
            <v>38492.541666666664</v>
          </cell>
          <cell r="J35">
            <v>5.6028000000000015E-2</v>
          </cell>
        </row>
        <row r="36">
          <cell r="B36">
            <v>38493.208333333336</v>
          </cell>
          <cell r="J36">
            <v>5.6304000000000014E-2</v>
          </cell>
        </row>
        <row r="37">
          <cell r="B37">
            <v>38493.541666666664</v>
          </cell>
          <cell r="J37">
            <v>5.5825000000000007E-2</v>
          </cell>
        </row>
        <row r="38">
          <cell r="B38">
            <v>38494.208333333336</v>
          </cell>
          <cell r="J38">
            <v>5.6100000000000011E-2</v>
          </cell>
        </row>
        <row r="39">
          <cell r="B39">
            <v>38494.541666666664</v>
          </cell>
          <cell r="J39">
            <v>5.6434000000000012E-2</v>
          </cell>
        </row>
        <row r="40">
          <cell r="B40">
            <v>38495.208333333336</v>
          </cell>
          <cell r="J40">
            <v>5.6304000000000014E-2</v>
          </cell>
        </row>
        <row r="41">
          <cell r="B41">
            <v>38495.541666666664</v>
          </cell>
          <cell r="J41">
            <v>5.6434000000000012E-2</v>
          </cell>
        </row>
        <row r="42">
          <cell r="B42">
            <v>38496.208333333336</v>
          </cell>
          <cell r="J42">
            <v>5.6434000000000012E-2</v>
          </cell>
        </row>
        <row r="43">
          <cell r="B43">
            <v>38496.541666666664</v>
          </cell>
          <cell r="J43">
            <v>5.6434000000000012E-2</v>
          </cell>
        </row>
        <row r="44">
          <cell r="B44">
            <v>38497.208333333336</v>
          </cell>
          <cell r="J44">
            <v>5.7400000000000007E-2</v>
          </cell>
        </row>
        <row r="45">
          <cell r="B45">
            <v>38497.541666666664</v>
          </cell>
          <cell r="J45">
            <v>5.6785000000000009E-2</v>
          </cell>
        </row>
        <row r="46">
          <cell r="B46">
            <v>38498.208333333336</v>
          </cell>
          <cell r="J46">
            <v>5.5878000000000004E-2</v>
          </cell>
        </row>
        <row r="47">
          <cell r="B47">
            <v>38498.541666666664</v>
          </cell>
          <cell r="J47">
            <v>5.6280000000000004E-2</v>
          </cell>
        </row>
        <row r="48">
          <cell r="B48">
            <v>38499.208333333336</v>
          </cell>
          <cell r="J48">
            <v>5.6079000000000004E-2</v>
          </cell>
        </row>
        <row r="49">
          <cell r="B49">
            <v>38499.541666666664</v>
          </cell>
          <cell r="J49">
            <v>5.6358000000000005E-2</v>
          </cell>
        </row>
        <row r="50">
          <cell r="B50">
            <v>38500.208333333336</v>
          </cell>
          <cell r="J50">
            <v>5.7324000000000014E-2</v>
          </cell>
        </row>
        <row r="51">
          <cell r="B51">
            <v>38500.541666666664</v>
          </cell>
          <cell r="J51">
            <v>5.6637000000000007E-2</v>
          </cell>
        </row>
        <row r="52">
          <cell r="B52">
            <v>38501.208333333336</v>
          </cell>
          <cell r="J52">
            <v>5.6434000000000012E-2</v>
          </cell>
        </row>
        <row r="53">
          <cell r="B53">
            <v>38501.541666666664</v>
          </cell>
          <cell r="J53">
            <v>5.7605000000000017E-2</v>
          </cell>
        </row>
        <row r="54">
          <cell r="B54">
            <v>38502.208333333336</v>
          </cell>
          <cell r="J54">
            <v>5.7131999999999995E-2</v>
          </cell>
        </row>
        <row r="55">
          <cell r="B55">
            <v>38502.541666666664</v>
          </cell>
          <cell r="J55">
            <v>5.6580000000000012E-2</v>
          </cell>
        </row>
        <row r="56">
          <cell r="B56">
            <v>38503.208333333336</v>
          </cell>
          <cell r="J56">
            <v>5.6304000000000014E-2</v>
          </cell>
        </row>
        <row r="57">
          <cell r="B57">
            <v>38503.541666666664</v>
          </cell>
          <cell r="J57">
            <v>5.6990000000000013E-2</v>
          </cell>
        </row>
        <row r="58">
          <cell r="B58">
            <v>38504.208333333336</v>
          </cell>
          <cell r="J58">
            <v>5.6712000000000005E-2</v>
          </cell>
        </row>
        <row r="59">
          <cell r="B59">
            <v>38504.541666666664</v>
          </cell>
          <cell r="J59">
            <v>5.6944660524579256E-2</v>
          </cell>
        </row>
        <row r="60">
          <cell r="B60">
            <v>38505.208333333336</v>
          </cell>
          <cell r="J60">
            <v>5.6916000000000008E-2</v>
          </cell>
        </row>
        <row r="61">
          <cell r="B61">
            <v>38505.541666666664</v>
          </cell>
          <cell r="J61">
            <v>5.5350000000000003E-2</v>
          </cell>
        </row>
        <row r="62">
          <cell r="B62">
            <v>38506.208333333336</v>
          </cell>
          <cell r="J62">
            <v>5.5002000000000016E-2</v>
          </cell>
        </row>
        <row r="63">
          <cell r="B63">
            <v>38506.583333333336</v>
          </cell>
          <cell r="J63">
            <v>5.5826000000000008E-2</v>
          </cell>
        </row>
        <row r="64">
          <cell r="B64">
            <v>38507.208333333336</v>
          </cell>
          <cell r="J64">
            <v>5.548800000000001E-2</v>
          </cell>
        </row>
        <row r="65">
          <cell r="B65">
            <v>38507.541666666664</v>
          </cell>
          <cell r="J65">
            <v>5.7120000000000011E-2</v>
          </cell>
        </row>
        <row r="66">
          <cell r="B66">
            <v>38508.208333333336</v>
          </cell>
          <cell r="J66">
            <v>5.7324000000000014E-2</v>
          </cell>
        </row>
        <row r="67">
          <cell r="B67">
            <v>38508.541666666664</v>
          </cell>
          <cell r="J67">
            <v>5.6916000000000008E-2</v>
          </cell>
        </row>
        <row r="68">
          <cell r="B68">
            <v>38509.208333333336</v>
          </cell>
          <cell r="J68">
            <v>5.7400000000000007E-2</v>
          </cell>
        </row>
        <row r="69">
          <cell r="B69">
            <v>38509.541666666664</v>
          </cell>
          <cell r="J69">
            <v>5.4735000000000006E-2</v>
          </cell>
        </row>
        <row r="70">
          <cell r="B70">
            <v>38510.208333333336</v>
          </cell>
          <cell r="J70">
            <v>5.5826000000000008E-2</v>
          </cell>
        </row>
        <row r="71">
          <cell r="B71">
            <v>38511.208333333336</v>
          </cell>
          <cell r="J71">
            <v>5.6170000000000005E-2</v>
          </cell>
        </row>
        <row r="72">
          <cell r="B72">
            <v>38511.541666666664</v>
          </cell>
          <cell r="J72">
            <v>5.623800000000001E-2</v>
          </cell>
        </row>
        <row r="73">
          <cell r="B73">
            <v>38512.208333333336</v>
          </cell>
          <cell r="J73">
            <v>5.6100000000000011E-2</v>
          </cell>
        </row>
        <row r="74">
          <cell r="B74">
            <v>38512.541666666664</v>
          </cell>
          <cell r="J74">
            <v>5.5284000000000007E-2</v>
          </cell>
        </row>
        <row r="75">
          <cell r="B75">
            <v>38513.208333333336</v>
          </cell>
          <cell r="J75">
            <v>5.541900000000001E-2</v>
          </cell>
        </row>
        <row r="76">
          <cell r="B76">
            <v>38513.541666666664</v>
          </cell>
          <cell r="J76" t="e">
            <v>#VALUE!</v>
          </cell>
        </row>
        <row r="77">
          <cell r="B77">
            <v>38514.208333333336</v>
          </cell>
          <cell r="J77">
            <v>5.6718000000000005E-2</v>
          </cell>
        </row>
        <row r="78">
          <cell r="B78">
            <v>38514.541666666664</v>
          </cell>
          <cell r="J78" t="e">
            <v>#VALUE!</v>
          </cell>
        </row>
        <row r="79">
          <cell r="B79">
            <v>38515.208333333336</v>
          </cell>
          <cell r="J79">
            <v>5.6170000000000005E-2</v>
          </cell>
        </row>
        <row r="80">
          <cell r="B80">
            <v>38515.541666666664</v>
          </cell>
          <cell r="J80" t="e">
            <v>#VALUE!</v>
          </cell>
        </row>
        <row r="81">
          <cell r="B81">
            <v>38516.208333333336</v>
          </cell>
          <cell r="J81">
            <v>5.6444000000000015E-2</v>
          </cell>
        </row>
        <row r="82">
          <cell r="B82">
            <v>38516.541666666664</v>
          </cell>
          <cell r="J82" t="e">
            <v>#VALUE!</v>
          </cell>
        </row>
        <row r="83">
          <cell r="B83">
            <v>38517.208333333336</v>
          </cell>
          <cell r="J83">
            <v>5.5896000000000008E-2</v>
          </cell>
        </row>
        <row r="84">
          <cell r="B84">
            <v>38517.541666666664</v>
          </cell>
          <cell r="J84" t="e">
            <v>#VALUE!</v>
          </cell>
        </row>
        <row r="85">
          <cell r="B85">
            <v>38518.208333333336</v>
          </cell>
          <cell r="J85">
            <v>5.6650000000000006E-2</v>
          </cell>
        </row>
        <row r="86">
          <cell r="B86">
            <v>38518.541666666664</v>
          </cell>
          <cell r="J86" t="e">
            <v>#VALUE!</v>
          </cell>
        </row>
        <row r="87">
          <cell r="B87">
            <v>38519.208333333336</v>
          </cell>
          <cell r="J87">
            <v>5.6028000000000015E-2</v>
          </cell>
        </row>
        <row r="88">
          <cell r="B88">
            <v>38520.208333333336</v>
          </cell>
          <cell r="J88">
            <v>5.6712000000000005E-2</v>
          </cell>
        </row>
        <row r="89">
          <cell r="B89">
            <v>38521.208333333336</v>
          </cell>
          <cell r="J89">
            <v>5.6304000000000014E-2</v>
          </cell>
        </row>
        <row r="90">
          <cell r="B90">
            <v>38522.208333333336</v>
          </cell>
          <cell r="J90">
            <v>5.6100000000000011E-2</v>
          </cell>
        </row>
        <row r="91">
          <cell r="B91">
            <v>38523.208333333336</v>
          </cell>
          <cell r="J91">
            <v>5.6990000000000013E-2</v>
          </cell>
        </row>
        <row r="92">
          <cell r="B92">
            <v>38524.208333333336</v>
          </cell>
          <cell r="J92">
            <v>5.5677000000000004E-2</v>
          </cell>
        </row>
        <row r="93">
          <cell r="B93">
            <v>38525.208333333336</v>
          </cell>
          <cell r="J93">
            <v>5.7546E-2</v>
          </cell>
        </row>
        <row r="94">
          <cell r="B94">
            <v>38526.208333333336</v>
          </cell>
          <cell r="J94">
            <v>5.6444000000000015E-2</v>
          </cell>
        </row>
        <row r="95">
          <cell r="B95">
            <v>38527.208333333336</v>
          </cell>
          <cell r="J95">
            <v>5.6650000000000006E-2</v>
          </cell>
        </row>
        <row r="96">
          <cell r="B96">
            <v>38528.208333333336</v>
          </cell>
          <cell r="J96">
            <v>5.7062000000000009E-2</v>
          </cell>
        </row>
        <row r="97">
          <cell r="B97">
            <v>38529.208333333336</v>
          </cell>
          <cell r="J97">
            <v>5.623800000000001E-2</v>
          </cell>
        </row>
        <row r="98">
          <cell r="B98">
            <v>38530.208333333336</v>
          </cell>
          <cell r="J98">
            <v>5.6032000000000012E-2</v>
          </cell>
        </row>
        <row r="99">
          <cell r="B99">
            <v>38531.208333333336</v>
          </cell>
          <cell r="J99">
            <v>5.6375000000000015E-2</v>
          </cell>
        </row>
        <row r="100">
          <cell r="B100">
            <v>38532.208333333336</v>
          </cell>
          <cell r="J100">
            <v>5.7339000000000001E-2</v>
          </cell>
        </row>
        <row r="101">
          <cell r="B101">
            <v>38533.208333333336</v>
          </cell>
          <cell r="J101">
            <v>5.6856000000000004E-2</v>
          </cell>
        </row>
        <row r="102">
          <cell r="B102">
            <v>38534.208333333336</v>
          </cell>
          <cell r="J102">
            <v>5.7062000000000009E-2</v>
          </cell>
        </row>
        <row r="103">
          <cell r="B103">
            <v>38535.208333333336</v>
          </cell>
          <cell r="J103">
            <v>5.7616000000000001E-2</v>
          </cell>
        </row>
        <row r="104">
          <cell r="B104">
            <v>38536.208333333336</v>
          </cell>
          <cell r="J104">
            <v>5.7408000000000001E-2</v>
          </cell>
        </row>
        <row r="105">
          <cell r="B105">
            <v>38537.208333333336</v>
          </cell>
          <cell r="J105">
            <v>5.7062000000000009E-2</v>
          </cell>
        </row>
        <row r="106">
          <cell r="B106">
            <v>38538.208333333336</v>
          </cell>
          <cell r="J106">
            <v>5.7131999999999995E-2</v>
          </cell>
        </row>
        <row r="107">
          <cell r="B107">
            <v>38539.208333333336</v>
          </cell>
          <cell r="J107">
            <v>5.8169999999999999E-2</v>
          </cell>
        </row>
        <row r="108">
          <cell r="B108">
            <v>38540.208333333336</v>
          </cell>
          <cell r="J108">
            <v>5.6785000000000009E-2</v>
          </cell>
        </row>
        <row r="109">
          <cell r="B109">
            <v>38541.208333333336</v>
          </cell>
          <cell r="J109">
            <v>5.6856000000000004E-2</v>
          </cell>
        </row>
        <row r="110">
          <cell r="B110">
            <v>38542.208333333336</v>
          </cell>
          <cell r="J110">
            <v>5.8310999999999995E-2</v>
          </cell>
        </row>
        <row r="111">
          <cell r="B111">
            <v>38543.208333333336</v>
          </cell>
          <cell r="J111">
            <v>5.8166999999999996E-2</v>
          </cell>
        </row>
        <row r="112">
          <cell r="B112">
            <v>38544.208333333336</v>
          </cell>
          <cell r="J112">
            <v>5.7546E-2</v>
          </cell>
        </row>
        <row r="113">
          <cell r="B113">
            <v>38545.208333333336</v>
          </cell>
          <cell r="J113">
            <v>5.6856000000000004E-2</v>
          </cell>
        </row>
        <row r="114">
          <cell r="B114">
            <v>38546.208333333336</v>
          </cell>
          <cell r="J114">
            <v>5.7680000000000016E-2</v>
          </cell>
        </row>
        <row r="115">
          <cell r="B115">
            <v>38547.208333333336</v>
          </cell>
          <cell r="J115">
            <v>5.6990000000000013E-2</v>
          </cell>
        </row>
        <row r="116">
          <cell r="B116">
            <v>38548.208333333336</v>
          </cell>
          <cell r="J116">
            <v>5.7886000000000014E-2</v>
          </cell>
        </row>
        <row r="117">
          <cell r="B117">
            <v>38549.208333333336</v>
          </cell>
          <cell r="J117">
            <v>5.7200000000000001E-2</v>
          </cell>
        </row>
        <row r="118">
          <cell r="B118">
            <v>38550.208333333336</v>
          </cell>
          <cell r="J118">
            <v>5.7062000000000009E-2</v>
          </cell>
        </row>
        <row r="119">
          <cell r="B119">
            <v>38551.208333333336</v>
          </cell>
          <cell r="J119">
            <v>5.8239999999999993E-2</v>
          </cell>
        </row>
        <row r="120">
          <cell r="B120">
            <v>38552.208333333336</v>
          </cell>
          <cell r="J120">
            <v>5.6785000000000009E-2</v>
          </cell>
        </row>
        <row r="121">
          <cell r="B121">
            <v>38553.208333333336</v>
          </cell>
          <cell r="J121">
            <v>5.8102000000000001E-2</v>
          </cell>
        </row>
        <row r="122">
          <cell r="B122">
            <v>38554.208333333336</v>
          </cell>
          <cell r="J122">
            <v>5.7892999999999993E-2</v>
          </cell>
        </row>
        <row r="123">
          <cell r="B123">
            <v>38555.208333333336</v>
          </cell>
          <cell r="J123">
            <v>5.7268000000000013E-2</v>
          </cell>
        </row>
        <row r="124">
          <cell r="B124">
            <v>38556.208333333336</v>
          </cell>
          <cell r="J124">
            <v>5.7683999999999999E-2</v>
          </cell>
        </row>
        <row r="125">
          <cell r="B125">
            <v>38557.208333333336</v>
          </cell>
          <cell r="J125">
            <v>5.7265999999999997E-2</v>
          </cell>
        </row>
        <row r="126">
          <cell r="B126">
            <v>38558.208333333336</v>
          </cell>
          <cell r="J126">
            <v>5.7616000000000001E-2</v>
          </cell>
        </row>
        <row r="127">
          <cell r="B127">
            <v>38559.208333333336</v>
          </cell>
          <cell r="J127">
            <v>5.6718000000000005E-2</v>
          </cell>
        </row>
        <row r="128">
          <cell r="B128">
            <v>38560.208333333336</v>
          </cell>
          <cell r="J128">
            <v>5.6992000000000001E-2</v>
          </cell>
        </row>
        <row r="129">
          <cell r="B129">
            <v>38561.208333333336</v>
          </cell>
          <cell r="J129">
            <v>5.6992000000000001E-2</v>
          </cell>
        </row>
        <row r="130">
          <cell r="B130">
            <v>38562.208333333336</v>
          </cell>
          <cell r="J130">
            <v>5.8310999999999995E-2</v>
          </cell>
        </row>
        <row r="131">
          <cell r="B131">
            <v>38563.208333333336</v>
          </cell>
          <cell r="J131">
            <v>5.6718000000000005E-2</v>
          </cell>
        </row>
        <row r="132">
          <cell r="B132">
            <v>38564.208333333336</v>
          </cell>
          <cell r="J132">
            <v>5.7265999999999997E-2</v>
          </cell>
        </row>
        <row r="133">
          <cell r="B133">
            <v>38565.208333333336</v>
          </cell>
          <cell r="J133">
            <v>5.8447999999999993E-2</v>
          </cell>
        </row>
        <row r="134">
          <cell r="B134">
            <v>38566.208333333336</v>
          </cell>
          <cell r="J134">
            <v>5.7540000000000001E-2</v>
          </cell>
        </row>
        <row r="135">
          <cell r="B135">
            <v>38567.208333333336</v>
          </cell>
          <cell r="J135">
            <v>5.7683999999999999E-2</v>
          </cell>
        </row>
        <row r="136">
          <cell r="B136">
            <v>38568.208333333336</v>
          </cell>
          <cell r="J136">
            <v>5.7265999999999997E-2</v>
          </cell>
        </row>
        <row r="137">
          <cell r="B137">
            <v>38569.208333333336</v>
          </cell>
          <cell r="J137">
            <v>5.7540000000000001E-2</v>
          </cell>
        </row>
        <row r="138">
          <cell r="B138">
            <v>38570.208333333336</v>
          </cell>
          <cell r="J138">
            <v>5.7603000000000008E-2</v>
          </cell>
        </row>
        <row r="139">
          <cell r="B139">
            <v>38571.208333333336</v>
          </cell>
          <cell r="J139">
            <v>5.7959999999999998E-2</v>
          </cell>
        </row>
        <row r="140">
          <cell r="B140">
            <v>38572.208333333336</v>
          </cell>
          <cell r="J140">
            <v>5.7813999999999997E-2</v>
          </cell>
        </row>
        <row r="141">
          <cell r="B141">
            <v>38573.208333333336</v>
          </cell>
          <cell r="J141">
            <v>5.6510999999999999E-2</v>
          </cell>
        </row>
        <row r="142">
          <cell r="B142">
            <v>38574.208333333336</v>
          </cell>
          <cell r="J142">
            <v>5.6992000000000001E-2</v>
          </cell>
        </row>
        <row r="143">
          <cell r="B143">
            <v>38575.208333333336</v>
          </cell>
          <cell r="J143">
            <v>5.6444000000000015E-2</v>
          </cell>
        </row>
        <row r="144">
          <cell r="B144">
            <v>38576.208333333336</v>
          </cell>
          <cell r="J144">
            <v>5.6916000000000008E-2</v>
          </cell>
        </row>
        <row r="145">
          <cell r="B145">
            <v>38577.208333333336</v>
          </cell>
          <cell r="J145">
            <v>5.6785000000000009E-2</v>
          </cell>
        </row>
        <row r="146">
          <cell r="B146">
            <v>38578.208333333336</v>
          </cell>
          <cell r="J146">
            <v>5.7400000000000007E-2</v>
          </cell>
        </row>
        <row r="147">
          <cell r="B147">
            <v>38579.208333333336</v>
          </cell>
          <cell r="J147">
            <v>5.704300000000001E-2</v>
          </cell>
        </row>
        <row r="148">
          <cell r="B148">
            <v>38580.208333333336</v>
          </cell>
          <cell r="J148">
            <v>5.7485999999999995E-2</v>
          </cell>
        </row>
        <row r="149">
          <cell r="B149">
            <v>38581.208333333336</v>
          </cell>
          <cell r="J149">
            <v>5.6963999999999994E-2</v>
          </cell>
        </row>
        <row r="150">
          <cell r="B150">
            <v>38582.208333333336</v>
          </cell>
          <cell r="J150">
            <v>5.6079000000000004E-2</v>
          </cell>
        </row>
        <row r="151">
          <cell r="B151">
            <v>38583.208333333336</v>
          </cell>
          <cell r="J151">
            <v>5.6882999999999996E-2</v>
          </cell>
        </row>
        <row r="152">
          <cell r="B152">
            <v>38584.208333333336</v>
          </cell>
          <cell r="J152">
            <v>5.7527999999999996E-2</v>
          </cell>
        </row>
        <row r="153">
          <cell r="B153">
            <v>38585.208333333336</v>
          </cell>
          <cell r="J153">
            <v>5.8014999999999997E-2</v>
          </cell>
        </row>
        <row r="154">
          <cell r="B154">
            <v>38586.208333333336</v>
          </cell>
          <cell r="J154">
            <v>5.781E-2</v>
          </cell>
        </row>
        <row r="155">
          <cell r="B155">
            <v>38587.208333333336</v>
          </cell>
          <cell r="J155">
            <v>5.6762000000000014E-2</v>
          </cell>
        </row>
        <row r="156">
          <cell r="B156">
            <v>38588.208333333336</v>
          </cell>
          <cell r="J156">
            <v>5.7166000000000002E-2</v>
          </cell>
        </row>
        <row r="157">
          <cell r="B157">
            <v>38589.208333333336</v>
          </cell>
          <cell r="J157">
            <v>5.7120000000000011E-2</v>
          </cell>
        </row>
        <row r="158">
          <cell r="B158">
            <v>38590.208333333336</v>
          </cell>
          <cell r="J158">
            <v>5.7245999999999998E-2</v>
          </cell>
        </row>
        <row r="159">
          <cell r="B159">
            <v>38591.208333333336</v>
          </cell>
          <cell r="J159">
            <v>5.8504E-2</v>
          </cell>
        </row>
        <row r="160">
          <cell r="B160">
            <v>38592.208333333336</v>
          </cell>
          <cell r="J160">
            <v>5.8447999999999993E-2</v>
          </cell>
        </row>
        <row r="161">
          <cell r="B161">
            <v>38593.208333333336</v>
          </cell>
          <cell r="J161">
            <v>5.8655999999999986E-2</v>
          </cell>
        </row>
        <row r="162">
          <cell r="B162">
            <v>38594.208333333336</v>
          </cell>
          <cell r="J162">
            <v>5.8166999999999996E-2</v>
          </cell>
        </row>
        <row r="163">
          <cell r="B163">
            <v>38595.208333333336</v>
          </cell>
          <cell r="J163">
            <v>5.8166999999999996E-2</v>
          </cell>
        </row>
        <row r="164">
          <cell r="B164">
            <v>38596.208333333336</v>
          </cell>
          <cell r="J164">
            <v>5.719500000000001E-2</v>
          </cell>
        </row>
        <row r="165">
          <cell r="B165">
            <v>38597.208333333336</v>
          </cell>
          <cell r="J165">
            <v>5.8239999999999993E-2</v>
          </cell>
        </row>
        <row r="166">
          <cell r="B166">
            <v>38598.208333333336</v>
          </cell>
          <cell r="J166">
            <v>5.7474000000000011E-2</v>
          </cell>
        </row>
        <row r="167">
          <cell r="B167">
            <v>38599.208333333336</v>
          </cell>
          <cell r="J167">
            <v>5.7959999999999998E-2</v>
          </cell>
        </row>
        <row r="168">
          <cell r="B168">
            <v>38600.208333333336</v>
          </cell>
          <cell r="J168">
            <v>5.7474000000000011E-2</v>
          </cell>
        </row>
        <row r="169">
          <cell r="B169">
            <v>38601.208333333336</v>
          </cell>
          <cell r="J169">
            <v>5.781E-2</v>
          </cell>
        </row>
        <row r="170">
          <cell r="B170">
            <v>38602.208333333336</v>
          </cell>
          <cell r="J170">
            <v>5.781E-2</v>
          </cell>
        </row>
        <row r="171">
          <cell r="B171">
            <v>38603.208333333336</v>
          </cell>
          <cell r="J171">
            <v>5.8091999999999998E-2</v>
          </cell>
        </row>
        <row r="172">
          <cell r="B172">
            <v>38604.208333333336</v>
          </cell>
          <cell r="J172">
            <v>5.7527999999999996E-2</v>
          </cell>
        </row>
        <row r="173">
          <cell r="B173">
            <v>38605.208333333336</v>
          </cell>
          <cell r="J173">
            <v>5.7245999999999998E-2</v>
          </cell>
        </row>
        <row r="174">
          <cell r="B174">
            <v>38606.208333333336</v>
          </cell>
          <cell r="J174">
            <v>5.6963999999999994E-2</v>
          </cell>
        </row>
        <row r="175">
          <cell r="B175">
            <v>38607.208333333336</v>
          </cell>
          <cell r="J175">
            <v>5.6963999999999994E-2</v>
          </cell>
        </row>
        <row r="176">
          <cell r="B176">
            <v>38608.208333333336</v>
          </cell>
          <cell r="J176">
            <v>5.6882999999999996E-2</v>
          </cell>
        </row>
        <row r="177">
          <cell r="B177">
            <v>38609.208333333336</v>
          </cell>
          <cell r="J177">
            <v>5.7368000000000002E-2</v>
          </cell>
        </row>
        <row r="178">
          <cell r="B178">
            <v>38610.208333333336</v>
          </cell>
          <cell r="J178">
            <v>5.6599999999999998E-2</v>
          </cell>
        </row>
        <row r="179">
          <cell r="B179">
            <v>38611.208333333336</v>
          </cell>
          <cell r="J179">
            <v>5.7083999999999996E-2</v>
          </cell>
        </row>
        <row r="180">
          <cell r="B180">
            <v>38612.208333333336</v>
          </cell>
          <cell r="J180">
            <v>5.7449E-2</v>
          </cell>
        </row>
        <row r="181">
          <cell r="B181">
            <v>38613.208333333336</v>
          </cell>
          <cell r="J181">
            <v>5.781E-2</v>
          </cell>
        </row>
        <row r="182">
          <cell r="B182">
            <v>38614.208333333336</v>
          </cell>
          <cell r="J182">
            <v>5.8219999999999994E-2</v>
          </cell>
        </row>
        <row r="183">
          <cell r="B183">
            <v>38615.208333333336</v>
          </cell>
          <cell r="J183">
            <v>5.6963999999999994E-2</v>
          </cell>
        </row>
        <row r="184">
          <cell r="B184">
            <v>38616.208333333336</v>
          </cell>
          <cell r="J184">
            <v>5.6916000000000008E-2</v>
          </cell>
        </row>
        <row r="185">
          <cell r="B185">
            <v>38617.208333333336</v>
          </cell>
          <cell r="J185">
            <v>5.623100000000001E-2</v>
          </cell>
        </row>
        <row r="186">
          <cell r="B186">
            <v>38618.208333333336</v>
          </cell>
          <cell r="J186">
            <v>5.7268000000000013E-2</v>
          </cell>
        </row>
        <row r="187">
          <cell r="B187">
            <v>38619.208333333336</v>
          </cell>
          <cell r="J187">
            <v>5.7546E-2</v>
          </cell>
        </row>
        <row r="188">
          <cell r="B188">
            <v>38620.208333333336</v>
          </cell>
          <cell r="J188">
            <v>5.7616000000000001E-2</v>
          </cell>
        </row>
        <row r="189">
          <cell r="B189">
            <v>38621.208333333336</v>
          </cell>
          <cell r="J189">
            <v>5.8032000000000007E-2</v>
          </cell>
        </row>
        <row r="190">
          <cell r="B190">
            <v>38622.208333333336</v>
          </cell>
          <cell r="J190">
            <v>5.7339000000000001E-2</v>
          </cell>
        </row>
        <row r="191">
          <cell r="B191">
            <v>38623.208333333336</v>
          </cell>
          <cell r="J191">
            <v>5.7959999999999998E-2</v>
          </cell>
        </row>
        <row r="192">
          <cell r="B192">
            <v>38624.208333333336</v>
          </cell>
          <cell r="J192">
            <v>5.7959999999999998E-2</v>
          </cell>
        </row>
        <row r="193">
          <cell r="B193">
            <v>38625.208333333336</v>
          </cell>
          <cell r="J193">
            <v>5.7474999999999998E-2</v>
          </cell>
        </row>
        <row r="194">
          <cell r="B194">
            <v>38626.208333333336</v>
          </cell>
          <cell r="J194">
            <v>5.8446999999999999E-2</v>
          </cell>
        </row>
        <row r="195">
          <cell r="B195">
            <v>38627.208333333336</v>
          </cell>
          <cell r="J195">
            <v>5.8169999999999999E-2</v>
          </cell>
        </row>
        <row r="196">
          <cell r="B196">
            <v>38628.208333333336</v>
          </cell>
          <cell r="J196">
            <v>5.8658000000000009E-2</v>
          </cell>
        </row>
        <row r="197">
          <cell r="B197">
            <v>38629.208333333336</v>
          </cell>
          <cell r="J197">
            <v>5.8169999999999999E-2</v>
          </cell>
        </row>
        <row r="198">
          <cell r="B198">
            <v>38630.208333333336</v>
          </cell>
          <cell r="J198">
            <v>5.8658000000000009E-2</v>
          </cell>
        </row>
        <row r="199">
          <cell r="B199">
            <v>38631.208333333336</v>
          </cell>
          <cell r="J199">
            <v>5.7546E-2</v>
          </cell>
        </row>
        <row r="200">
          <cell r="B200">
            <v>38632.208333333336</v>
          </cell>
          <cell r="J200">
            <v>5.7959999999999998E-2</v>
          </cell>
        </row>
        <row r="201">
          <cell r="B201">
            <v>38633.208333333336</v>
          </cell>
          <cell r="J201">
            <v>5.7680000000000016E-2</v>
          </cell>
        </row>
        <row r="202">
          <cell r="B202">
            <v>38634.208333333336</v>
          </cell>
          <cell r="J202">
            <v>5.8091999999999998E-2</v>
          </cell>
        </row>
        <row r="203">
          <cell r="B203">
            <v>38635.208333333336</v>
          </cell>
          <cell r="J203">
            <v>5.704300000000001E-2</v>
          </cell>
        </row>
        <row r="204">
          <cell r="B204">
            <v>38636.208333333336</v>
          </cell>
          <cell r="J204">
            <v>5.7120000000000011E-2</v>
          </cell>
        </row>
        <row r="205">
          <cell r="B205">
            <v>38637.208333333336</v>
          </cell>
          <cell r="J205">
            <v>5.8091999999999998E-2</v>
          </cell>
        </row>
        <row r="206">
          <cell r="B206">
            <v>38638.208333333336</v>
          </cell>
          <cell r="J206">
            <v>5.7400000000000007E-2</v>
          </cell>
        </row>
        <row r="207">
          <cell r="B207">
            <v>38639.208333333336</v>
          </cell>
          <cell r="J207">
            <v>5.7324000000000014E-2</v>
          </cell>
        </row>
        <row r="208">
          <cell r="B208">
            <v>38640.208333333336</v>
          </cell>
          <cell r="J208">
            <v>5.781E-2</v>
          </cell>
        </row>
        <row r="209">
          <cell r="B209">
            <v>38641.208333333336</v>
          </cell>
          <cell r="J209">
            <v>5.7324000000000014E-2</v>
          </cell>
        </row>
        <row r="210">
          <cell r="B210">
            <v>38642.208333333336</v>
          </cell>
          <cell r="J210">
            <v>5.7324000000000014E-2</v>
          </cell>
        </row>
        <row r="211">
          <cell r="B211">
            <v>38643.208333333336</v>
          </cell>
          <cell r="J211">
            <v>5.6399999999999992E-2</v>
          </cell>
        </row>
        <row r="212">
          <cell r="B212">
            <v>38644.208333333336</v>
          </cell>
          <cell r="J212">
            <v>5.6599999999999998E-2</v>
          </cell>
        </row>
        <row r="213">
          <cell r="B213">
            <v>38645.208333333336</v>
          </cell>
          <cell r="J213">
            <v>5.6000000000000008E-2</v>
          </cell>
        </row>
        <row r="214">
          <cell r="B214">
            <v>38646.208333333336</v>
          </cell>
          <cell r="J214">
            <v>5.6963999999999994E-2</v>
          </cell>
        </row>
        <row r="215">
          <cell r="B215">
            <v>38647.208333333336</v>
          </cell>
          <cell r="J215">
            <v>5.6079000000000004E-2</v>
          </cell>
        </row>
        <row r="216">
          <cell r="B216">
            <v>38648.208333333336</v>
          </cell>
          <cell r="J216">
            <v>5.6560000000000006E-2</v>
          </cell>
        </row>
        <row r="217">
          <cell r="B217">
            <v>38649.208333333336</v>
          </cell>
          <cell r="J217">
            <v>5.6079000000000004E-2</v>
          </cell>
        </row>
        <row r="218">
          <cell r="B218">
            <v>38650.208333333336</v>
          </cell>
          <cell r="J218">
            <v>5.6000000000000008E-2</v>
          </cell>
        </row>
        <row r="219">
          <cell r="B219">
            <v>38651.208333333336</v>
          </cell>
          <cell r="J219">
            <v>5.6316999999999999E-2</v>
          </cell>
        </row>
        <row r="220">
          <cell r="B220">
            <v>38652.208333333336</v>
          </cell>
          <cell r="J220">
            <v>5.648100000000001E-2</v>
          </cell>
        </row>
        <row r="221">
          <cell r="B221">
            <v>38653.208333333336</v>
          </cell>
          <cell r="J221">
            <v>5.6079000000000004E-2</v>
          </cell>
        </row>
        <row r="222">
          <cell r="B222">
            <v>38654.208333333336</v>
          </cell>
          <cell r="J222">
            <v>5.6762000000000014E-2</v>
          </cell>
        </row>
        <row r="223">
          <cell r="B223">
            <v>38655.208333333336</v>
          </cell>
          <cell r="J223">
            <v>5.6079000000000004E-2</v>
          </cell>
        </row>
        <row r="224">
          <cell r="B224">
            <v>38656.208333333336</v>
          </cell>
          <cell r="J224">
            <v>5.6079000000000004E-2</v>
          </cell>
        </row>
        <row r="225">
          <cell r="B225">
            <v>38657.208333333336</v>
          </cell>
          <cell r="J225">
            <v>5.6358000000000005E-2</v>
          </cell>
        </row>
        <row r="226">
          <cell r="B226">
            <v>38658.208333333336</v>
          </cell>
          <cell r="J226">
            <v>5.6637000000000007E-2</v>
          </cell>
        </row>
        <row r="227">
          <cell r="B227">
            <v>38659.208333333336</v>
          </cell>
          <cell r="J227">
            <v>5.7753000000000006E-2</v>
          </cell>
        </row>
        <row r="228">
          <cell r="B228">
            <v>38660.208333333336</v>
          </cell>
          <cell r="J228">
            <v>5.6434000000000012E-2</v>
          </cell>
        </row>
        <row r="229">
          <cell r="B229">
            <v>38661.208333333336</v>
          </cell>
          <cell r="J229">
            <v>5.7680000000000016E-2</v>
          </cell>
        </row>
        <row r="230">
          <cell r="B230">
            <v>38662.208333333336</v>
          </cell>
          <cell r="J230">
            <v>5.7120000000000011E-2</v>
          </cell>
        </row>
        <row r="231">
          <cell r="B231">
            <v>38663.208333333336</v>
          </cell>
          <cell r="J231">
            <v>5.6840000000000002E-2</v>
          </cell>
        </row>
        <row r="232">
          <cell r="B232">
            <v>38664.208333333336</v>
          </cell>
          <cell r="J232">
            <v>5.6762000000000014E-2</v>
          </cell>
        </row>
        <row r="233">
          <cell r="B233">
            <v>38665.208333333336</v>
          </cell>
          <cell r="J233">
            <v>5.6963999999999994E-2</v>
          </cell>
        </row>
        <row r="234">
          <cell r="B234">
            <v>38666.208333333336</v>
          </cell>
          <cell r="J234">
            <v>5.6882999999999996E-2</v>
          </cell>
        </row>
        <row r="235">
          <cell r="B235">
            <v>38667.208333333336</v>
          </cell>
          <cell r="J235">
            <v>5.7651999999999995E-2</v>
          </cell>
        </row>
        <row r="236">
          <cell r="B236">
            <v>38668.208333333336</v>
          </cell>
          <cell r="J236">
            <v>5.6316999999999999E-2</v>
          </cell>
        </row>
        <row r="237">
          <cell r="B237">
            <v>38669.208333333336</v>
          </cell>
          <cell r="J237">
            <v>5.6681999999999996E-2</v>
          </cell>
        </row>
        <row r="238">
          <cell r="B238">
            <v>38670.208333333336</v>
          </cell>
          <cell r="J238">
            <v>5.6882999999999996E-2</v>
          </cell>
        </row>
        <row r="239">
          <cell r="B239">
            <v>38671.208333333336</v>
          </cell>
          <cell r="J239">
            <v>5.7936000000000001E-2</v>
          </cell>
        </row>
        <row r="240">
          <cell r="B240">
            <v>38672.208333333336</v>
          </cell>
          <cell r="J240">
            <v>5.7166000000000002E-2</v>
          </cell>
        </row>
        <row r="241">
          <cell r="B241">
            <v>38673.208333333336</v>
          </cell>
          <cell r="J241">
            <v>5.7166000000000002E-2</v>
          </cell>
        </row>
        <row r="242">
          <cell r="B242">
            <v>38674.208333333336</v>
          </cell>
          <cell r="J242">
            <v>5.7245999999999998E-2</v>
          </cell>
        </row>
        <row r="243">
          <cell r="B243">
            <v>38675.208333333336</v>
          </cell>
          <cell r="J243">
            <v>5.7546E-2</v>
          </cell>
        </row>
        <row r="244">
          <cell r="B244">
            <v>38676.208333333336</v>
          </cell>
          <cell r="J244">
            <v>5.7892999999999993E-2</v>
          </cell>
        </row>
        <row r="245">
          <cell r="B245">
            <v>38677.208333333336</v>
          </cell>
          <cell r="J245">
            <v>5.704300000000001E-2</v>
          </cell>
        </row>
        <row r="246">
          <cell r="B246">
            <v>38678.208333333336</v>
          </cell>
          <cell r="J246">
            <v>5.704300000000001E-2</v>
          </cell>
        </row>
        <row r="247">
          <cell r="B247">
            <v>38679.208333333336</v>
          </cell>
          <cell r="J247">
            <v>5.7324000000000014E-2</v>
          </cell>
        </row>
        <row r="248">
          <cell r="B248">
            <v>38680.208333333336</v>
          </cell>
          <cell r="J248">
            <v>5.7474000000000011E-2</v>
          </cell>
        </row>
        <row r="249">
          <cell r="B249">
            <v>38681.208333333336</v>
          </cell>
          <cell r="J249">
            <v>5.6916000000000008E-2</v>
          </cell>
        </row>
        <row r="250">
          <cell r="B250">
            <v>38682.208333333336</v>
          </cell>
          <cell r="J250">
            <v>5.7062000000000009E-2</v>
          </cell>
        </row>
        <row r="251">
          <cell r="B251">
            <v>38683.208333333336</v>
          </cell>
          <cell r="J251">
            <v>5.7131999999999995E-2</v>
          </cell>
        </row>
        <row r="252">
          <cell r="B252">
            <v>38684.208333333336</v>
          </cell>
          <cell r="J252">
            <v>5.7062000000000009E-2</v>
          </cell>
        </row>
        <row r="253">
          <cell r="B253">
            <v>38685.208333333336</v>
          </cell>
          <cell r="J253">
            <v>5.6650000000000006E-2</v>
          </cell>
        </row>
        <row r="254">
          <cell r="B254">
            <v>38686.208333333336</v>
          </cell>
          <cell r="J254">
            <v>5.7546E-2</v>
          </cell>
        </row>
        <row r="255">
          <cell r="B255">
            <v>38687.208333333336</v>
          </cell>
          <cell r="J255">
            <v>5.7062000000000009E-2</v>
          </cell>
        </row>
        <row r="256">
          <cell r="B256">
            <v>38688.208333333336</v>
          </cell>
          <cell r="J256">
            <v>5.7683999999999999E-2</v>
          </cell>
        </row>
        <row r="257">
          <cell r="B257">
            <v>38689.208333333336</v>
          </cell>
          <cell r="J257">
            <v>5.7959999999999998E-2</v>
          </cell>
        </row>
        <row r="258">
          <cell r="B258">
            <v>38690.208333333336</v>
          </cell>
          <cell r="J258">
            <v>5.7265999999999997E-2</v>
          </cell>
        </row>
        <row r="259">
          <cell r="B259">
            <v>38691.208333333336</v>
          </cell>
          <cell r="J259">
            <v>5.7265999999999997E-2</v>
          </cell>
        </row>
        <row r="260">
          <cell r="B260">
            <v>38692.208333333336</v>
          </cell>
          <cell r="J260">
            <v>5.7056999999999997E-2</v>
          </cell>
        </row>
        <row r="261">
          <cell r="B261">
            <v>38693.208333333336</v>
          </cell>
          <cell r="J261">
            <v>5.7813999999999997E-2</v>
          </cell>
        </row>
        <row r="262">
          <cell r="B262">
            <v>38694.208333333336</v>
          </cell>
          <cell r="J262">
            <v>5.7056999999999997E-2</v>
          </cell>
        </row>
        <row r="263">
          <cell r="B263">
            <v>38695.208333333336</v>
          </cell>
          <cell r="J263">
            <v>5.7391999999999999E-2</v>
          </cell>
        </row>
        <row r="264">
          <cell r="B264">
            <v>38696.208333333336</v>
          </cell>
          <cell r="J264">
            <v>5.7329999999999999E-2</v>
          </cell>
        </row>
        <row r="265">
          <cell r="B265">
            <v>38697.208333333336</v>
          </cell>
          <cell r="J265">
            <v>5.7200000000000001E-2</v>
          </cell>
        </row>
        <row r="266">
          <cell r="B266">
            <v>38698.208333333336</v>
          </cell>
          <cell r="J266">
            <v>5.7265999999999997E-2</v>
          </cell>
        </row>
        <row r="267">
          <cell r="B267">
            <v>38699.208333333336</v>
          </cell>
          <cell r="J267">
            <v>5.7683999999999999E-2</v>
          </cell>
        </row>
        <row r="268">
          <cell r="B268">
            <v>38700.208333333336</v>
          </cell>
          <cell r="J268">
            <v>5.7683999999999999E-2</v>
          </cell>
        </row>
        <row r="269">
          <cell r="B269">
            <v>38701.208333333336</v>
          </cell>
          <cell r="J269">
            <v>5.6784000000000001E-2</v>
          </cell>
        </row>
        <row r="270">
          <cell r="B270">
            <v>38702.208333333336</v>
          </cell>
          <cell r="J270">
            <v>5.7056999999999997E-2</v>
          </cell>
        </row>
        <row r="271">
          <cell r="B271">
            <v>38703.208333333336</v>
          </cell>
          <cell r="J271">
            <v>5.7329999999999999E-2</v>
          </cell>
        </row>
        <row r="272">
          <cell r="B272">
            <v>38704.208333333336</v>
          </cell>
          <cell r="J272">
            <v>5.7180999999999996E-2</v>
          </cell>
        </row>
        <row r="273">
          <cell r="B273">
            <v>38705.208333333336</v>
          </cell>
          <cell r="J273">
            <v>5.6910000000000002E-2</v>
          </cell>
        </row>
        <row r="274">
          <cell r="B274">
            <v>38706.208333333336</v>
          </cell>
          <cell r="J274">
            <v>5.697E-2</v>
          </cell>
        </row>
        <row r="275">
          <cell r="B275">
            <v>38707.208333333336</v>
          </cell>
          <cell r="J275">
            <v>5.7452000000000003E-2</v>
          </cell>
        </row>
        <row r="276">
          <cell r="B276">
            <v>38708.208333333336</v>
          </cell>
          <cell r="J276">
            <v>5.6758999999999997E-2</v>
          </cell>
        </row>
        <row r="277">
          <cell r="B277">
            <v>38709.208333333336</v>
          </cell>
          <cell r="J277">
            <v>5.6758999999999997E-2</v>
          </cell>
        </row>
        <row r="278">
          <cell r="B278">
            <v>38710.208333333336</v>
          </cell>
          <cell r="J278">
            <v>5.6758999999999997E-2</v>
          </cell>
        </row>
        <row r="279">
          <cell r="B279">
            <v>38711.208333333336</v>
          </cell>
          <cell r="J279">
            <v>5.6220999999999993E-2</v>
          </cell>
        </row>
        <row r="280">
          <cell r="B280">
            <v>38712.208333333336</v>
          </cell>
          <cell r="J280">
            <v>5.6430000000000001E-2</v>
          </cell>
        </row>
        <row r="281">
          <cell r="B281">
            <v>38713.208333333336</v>
          </cell>
          <cell r="J281">
            <v>5.7664E-2</v>
          </cell>
        </row>
        <row r="282">
          <cell r="B282">
            <v>38714.208333333336</v>
          </cell>
          <cell r="J282">
            <v>5.6638999999999995E-2</v>
          </cell>
        </row>
        <row r="283">
          <cell r="B283">
            <v>38715.208333333336</v>
          </cell>
          <cell r="J283">
            <v>5.6910000000000002E-2</v>
          </cell>
        </row>
        <row r="284">
          <cell r="B284">
            <v>38716.208333333336</v>
          </cell>
          <cell r="J284">
            <v>5.7603000000000008E-2</v>
          </cell>
        </row>
        <row r="285">
          <cell r="B285">
            <v>38717.208333333336</v>
          </cell>
          <cell r="J285">
            <v>5.8025000000000007E-2</v>
          </cell>
        </row>
        <row r="286">
          <cell r="B286">
            <v>38718.208333333336</v>
          </cell>
          <cell r="J286">
            <v>5.6304E-2</v>
          </cell>
        </row>
        <row r="287">
          <cell r="B287">
            <v>38719.208333333336</v>
          </cell>
          <cell r="J287">
            <v>5.6375000000000015E-2</v>
          </cell>
        </row>
        <row r="288">
          <cell r="B288">
            <v>38720.208333333336</v>
          </cell>
          <cell r="J288">
            <v>5.6856000000000004E-2</v>
          </cell>
        </row>
        <row r="289">
          <cell r="B289">
            <v>38721.208333333336</v>
          </cell>
          <cell r="J289">
            <v>5.6170000000000005E-2</v>
          </cell>
        </row>
        <row r="290">
          <cell r="B290">
            <v>38722.208333333336</v>
          </cell>
          <cell r="J290">
            <v>5.6718000000000005E-2</v>
          </cell>
        </row>
        <row r="291">
          <cell r="B291">
            <v>38723.208333333336</v>
          </cell>
          <cell r="J291">
            <v>5.6375000000000015E-2</v>
          </cell>
        </row>
        <row r="292">
          <cell r="B292">
            <v>38724.208333333336</v>
          </cell>
          <cell r="J292">
            <v>5.623800000000001E-2</v>
          </cell>
        </row>
        <row r="293">
          <cell r="B293">
            <v>38725.208333333336</v>
          </cell>
          <cell r="J293">
            <v>5.6650000000000006E-2</v>
          </cell>
        </row>
        <row r="294">
          <cell r="B294">
            <v>38726.208333333336</v>
          </cell>
          <cell r="J294">
            <v>5.6444000000000015E-2</v>
          </cell>
        </row>
        <row r="295">
          <cell r="B295">
            <v>38727.208333333336</v>
          </cell>
          <cell r="J295">
            <v>5.7339000000000001E-2</v>
          </cell>
        </row>
        <row r="296">
          <cell r="B296">
            <v>38728.208333333336</v>
          </cell>
          <cell r="J296">
            <v>5.5965000000000008E-2</v>
          </cell>
        </row>
        <row r="297">
          <cell r="B297">
            <v>38729.208333333336</v>
          </cell>
          <cell r="J297">
            <v>5.6375000000000015E-2</v>
          </cell>
        </row>
        <row r="298">
          <cell r="B298">
            <v>38730.208333333336</v>
          </cell>
          <cell r="J298">
            <v>5.6170000000000005E-2</v>
          </cell>
        </row>
        <row r="299">
          <cell r="B299">
            <v>38731.208333333336</v>
          </cell>
          <cell r="J299">
            <v>5.7200000000000001E-2</v>
          </cell>
        </row>
        <row r="300">
          <cell r="B300">
            <v>38732.208333333336</v>
          </cell>
          <cell r="J300">
            <v>5.6444000000000015E-2</v>
          </cell>
        </row>
        <row r="301">
          <cell r="B301">
            <v>38733.208333333336</v>
          </cell>
          <cell r="J301">
            <v>5.6510999999999999E-2</v>
          </cell>
        </row>
        <row r="302">
          <cell r="B302">
            <v>38734.208333333336</v>
          </cell>
          <cell r="J302">
            <v>5.6580000000000012E-2</v>
          </cell>
        </row>
        <row r="303">
          <cell r="B303">
            <v>38735.208333333336</v>
          </cell>
          <cell r="J303">
            <v>5.6924999999999996E-2</v>
          </cell>
        </row>
        <row r="304">
          <cell r="B304">
            <v>38736.208333333336</v>
          </cell>
          <cell r="J304">
            <v>5.6100000000000011E-2</v>
          </cell>
        </row>
        <row r="305">
          <cell r="B305">
            <v>38737.208333333336</v>
          </cell>
          <cell r="J305">
            <v>5.7131999999999995E-2</v>
          </cell>
        </row>
        <row r="306">
          <cell r="B306">
            <v>38738.208333333336</v>
          </cell>
          <cell r="J306">
            <v>5.6848000000000003E-2</v>
          </cell>
        </row>
        <row r="307">
          <cell r="B307">
            <v>38739.208333333336</v>
          </cell>
          <cell r="J307">
            <v>5.6924999999999996E-2</v>
          </cell>
        </row>
        <row r="308">
          <cell r="B308">
            <v>38740.208333333336</v>
          </cell>
          <cell r="J308">
            <v>5.7200000000000001E-2</v>
          </cell>
        </row>
        <row r="309">
          <cell r="B309">
            <v>38741.208333333336</v>
          </cell>
          <cell r="J309">
            <v>5.623800000000001E-2</v>
          </cell>
        </row>
        <row r="310">
          <cell r="B310">
            <v>38742.208333333336</v>
          </cell>
          <cell r="J310">
            <v>5.6430000000000001E-2</v>
          </cell>
        </row>
        <row r="311">
          <cell r="B311">
            <v>38743.208333333336</v>
          </cell>
          <cell r="J311">
            <v>5.7265999999999997E-2</v>
          </cell>
        </row>
        <row r="312">
          <cell r="B312">
            <v>38744.208333333336</v>
          </cell>
          <cell r="J312">
            <v>5.6784000000000001E-2</v>
          </cell>
        </row>
        <row r="313">
          <cell r="B313">
            <v>38745.208333333336</v>
          </cell>
          <cell r="J313">
            <v>5.7540000000000001E-2</v>
          </cell>
        </row>
        <row r="314">
          <cell r="B314">
            <v>38746.208333333336</v>
          </cell>
          <cell r="J314">
            <v>5.6638999999999995E-2</v>
          </cell>
        </row>
        <row r="315">
          <cell r="B315">
            <v>38747.208333333336</v>
          </cell>
          <cell r="J315">
            <v>5.6910000000000002E-2</v>
          </cell>
        </row>
        <row r="316">
          <cell r="B316">
            <v>38748.208333333336</v>
          </cell>
          <cell r="J316">
            <v>5.7083999999999996E-2</v>
          </cell>
        </row>
        <row r="317">
          <cell r="B317">
            <v>38749.208333333336</v>
          </cell>
          <cell r="J317">
            <v>5.67E-2</v>
          </cell>
        </row>
        <row r="318">
          <cell r="B318">
            <v>38750.208333333336</v>
          </cell>
          <cell r="J318">
            <v>5.7540000000000001E-2</v>
          </cell>
        </row>
        <row r="319">
          <cell r="B319">
            <v>38751.208333333336</v>
          </cell>
          <cell r="J319">
            <v>5.6910000000000002E-2</v>
          </cell>
        </row>
        <row r="320">
          <cell r="B320">
            <v>38752.208333333336</v>
          </cell>
          <cell r="J320">
            <v>5.6444000000000015E-2</v>
          </cell>
        </row>
        <row r="321">
          <cell r="B321">
            <v>38753.208333333336</v>
          </cell>
          <cell r="J321">
            <v>5.7131999999999995E-2</v>
          </cell>
        </row>
        <row r="322">
          <cell r="B322">
            <v>38754.208333333336</v>
          </cell>
          <cell r="J322">
            <v>5.6718000000000005E-2</v>
          </cell>
        </row>
        <row r="323">
          <cell r="B323">
            <v>38755.208333333336</v>
          </cell>
          <cell r="J323">
            <v>5.6784000000000001E-2</v>
          </cell>
        </row>
        <row r="324">
          <cell r="B324">
            <v>38756.208333333336</v>
          </cell>
          <cell r="J324">
            <v>5.6992000000000001E-2</v>
          </cell>
        </row>
        <row r="325">
          <cell r="B325">
            <v>38757.208333333336</v>
          </cell>
          <cell r="J325">
            <v>5.7408000000000001E-2</v>
          </cell>
        </row>
        <row r="326">
          <cell r="B326">
            <v>38758.208333333336</v>
          </cell>
          <cell r="J326">
            <v>5.7339000000000001E-2</v>
          </cell>
        </row>
        <row r="327">
          <cell r="B327">
            <v>38759.208333333336</v>
          </cell>
          <cell r="J327">
            <v>5.5760000000000011E-2</v>
          </cell>
        </row>
        <row r="328">
          <cell r="B328">
            <v>38760.208333333336</v>
          </cell>
          <cell r="J328">
            <v>5.6856000000000004E-2</v>
          </cell>
        </row>
        <row r="329">
          <cell r="B329">
            <v>38761.208333333336</v>
          </cell>
          <cell r="J329">
            <v>5.6650000000000006E-2</v>
          </cell>
        </row>
        <row r="330">
          <cell r="B330">
            <v>38762.208333333336</v>
          </cell>
          <cell r="J330">
            <v>5.6444000000000015E-2</v>
          </cell>
        </row>
        <row r="331">
          <cell r="B331">
            <v>38763.208333333336</v>
          </cell>
          <cell r="J331">
            <v>5.6100000000000011E-2</v>
          </cell>
        </row>
        <row r="332">
          <cell r="B332">
            <v>38764.208333333336</v>
          </cell>
          <cell r="J332">
            <v>5.6510999999999999E-2</v>
          </cell>
        </row>
        <row r="333">
          <cell r="B333">
            <v>38765.208333333336</v>
          </cell>
          <cell r="J333">
            <v>5.7474999999999998E-2</v>
          </cell>
        </row>
        <row r="334">
          <cell r="B334">
            <v>38766.208333333336</v>
          </cell>
          <cell r="J334">
            <v>5.8235999999999996E-2</v>
          </cell>
        </row>
        <row r="335">
          <cell r="B335">
            <v>38767.208333333336</v>
          </cell>
          <cell r="J335">
            <v>5.8025000000000007E-2</v>
          </cell>
        </row>
        <row r="336">
          <cell r="B336">
            <v>38768.208333333336</v>
          </cell>
          <cell r="J336">
            <v>5.7603000000000008E-2</v>
          </cell>
        </row>
        <row r="337">
          <cell r="B337">
            <v>38769.208333333336</v>
          </cell>
          <cell r="J337">
            <v>5.7265999999999997E-2</v>
          </cell>
        </row>
        <row r="338">
          <cell r="B338">
            <v>38770.208333333336</v>
          </cell>
          <cell r="J338">
            <v>5.6784000000000001E-2</v>
          </cell>
        </row>
        <row r="339">
          <cell r="B339">
            <v>38771.208333333336</v>
          </cell>
          <cell r="J339">
            <v>5.7200000000000001E-2</v>
          </cell>
        </row>
        <row r="340">
          <cell r="B340">
            <v>38772.208333333336</v>
          </cell>
          <cell r="J340">
            <v>5.7540000000000001E-2</v>
          </cell>
        </row>
        <row r="341">
          <cell r="B341">
            <v>38773.208333333336</v>
          </cell>
          <cell r="J341">
            <v>5.7540000000000001E-2</v>
          </cell>
        </row>
        <row r="342">
          <cell r="B342">
            <v>38774.208333333336</v>
          </cell>
          <cell r="J342">
            <v>5.7474999999999998E-2</v>
          </cell>
        </row>
        <row r="343">
          <cell r="B343">
            <v>38775.291666666664</v>
          </cell>
          <cell r="J343">
            <v>5.8025000000000007E-2</v>
          </cell>
        </row>
        <row r="344">
          <cell r="B344">
            <v>38776.208333333336</v>
          </cell>
          <cell r="J344">
            <v>5.7391999999999999E-2</v>
          </cell>
        </row>
        <row r="345">
          <cell r="B345">
            <v>38777.208333333336</v>
          </cell>
          <cell r="J345">
            <v>5.7391999999999999E-2</v>
          </cell>
        </row>
        <row r="346">
          <cell r="B346">
            <v>38778.208333333336</v>
          </cell>
          <cell r="J346">
            <v>5.7875999999999997E-2</v>
          </cell>
        </row>
        <row r="347">
          <cell r="B347">
            <v>38779.208333333336</v>
          </cell>
          <cell r="J347">
            <v>5.8025000000000007E-2</v>
          </cell>
        </row>
        <row r="348">
          <cell r="B348">
            <v>38780.208333333336</v>
          </cell>
          <cell r="J348">
            <v>5.7391999999999999E-2</v>
          </cell>
        </row>
        <row r="349">
          <cell r="B349">
            <v>38781.208333333336</v>
          </cell>
          <cell r="J349">
            <v>5.6910000000000002E-2</v>
          </cell>
        </row>
        <row r="350">
          <cell r="B350">
            <v>38782.208333333336</v>
          </cell>
          <cell r="J350">
            <v>5.6848000000000003E-2</v>
          </cell>
        </row>
        <row r="351">
          <cell r="B351">
            <v>38783.208333333336</v>
          </cell>
          <cell r="J351">
            <v>5.6848000000000003E-2</v>
          </cell>
        </row>
        <row r="352">
          <cell r="B352">
            <v>38784.208333333336</v>
          </cell>
          <cell r="J352">
            <v>5.7120000000000004E-2</v>
          </cell>
        </row>
        <row r="353">
          <cell r="B353">
            <v>38785.208333333336</v>
          </cell>
          <cell r="J353">
            <v>5.7474999999999998E-2</v>
          </cell>
        </row>
        <row r="354">
          <cell r="B354">
            <v>38786.208333333336</v>
          </cell>
          <cell r="J354">
            <v>5.6510999999999999E-2</v>
          </cell>
        </row>
        <row r="355">
          <cell r="B355">
            <v>38787.208333333336</v>
          </cell>
          <cell r="J355">
            <v>5.7265999999999997E-2</v>
          </cell>
        </row>
        <row r="356">
          <cell r="B356">
            <v>38788.208333333336</v>
          </cell>
          <cell r="J356">
            <v>5.6718000000000005E-2</v>
          </cell>
        </row>
        <row r="357">
          <cell r="B357">
            <v>38789.208333333336</v>
          </cell>
          <cell r="J357">
            <v>5.7200000000000001E-2</v>
          </cell>
        </row>
        <row r="358">
          <cell r="B358">
            <v>38790.208333333336</v>
          </cell>
          <cell r="J358">
            <v>5.6510999999999999E-2</v>
          </cell>
        </row>
        <row r="359">
          <cell r="B359">
            <v>38791</v>
          </cell>
          <cell r="J359">
            <v>5.6576000000000001E-2</v>
          </cell>
        </row>
        <row r="360">
          <cell r="B360">
            <v>38792.208333333336</v>
          </cell>
          <cell r="J360">
            <v>5.5826000000000008E-2</v>
          </cell>
        </row>
        <row r="361">
          <cell r="B361">
            <v>38793.208333333336</v>
          </cell>
          <cell r="J361">
            <v>5.548800000000001E-2</v>
          </cell>
        </row>
        <row r="362">
          <cell r="B362">
            <v>38794.208333333336</v>
          </cell>
          <cell r="J362">
            <v>5.6170000000000005E-2</v>
          </cell>
        </row>
        <row r="363">
          <cell r="B363">
            <v>38795.208333333336</v>
          </cell>
          <cell r="J363">
            <v>5.5760000000000011E-2</v>
          </cell>
        </row>
        <row r="364">
          <cell r="B364">
            <v>38796.208333333336</v>
          </cell>
          <cell r="J364">
            <v>5.7056999999999997E-2</v>
          </cell>
        </row>
        <row r="365">
          <cell r="B365">
            <v>38797.208333333336</v>
          </cell>
          <cell r="J365">
            <v>5.7265999999999997E-2</v>
          </cell>
        </row>
        <row r="366">
          <cell r="B366">
            <v>38798.208333333336</v>
          </cell>
          <cell r="J366">
            <v>5.6848000000000003E-2</v>
          </cell>
        </row>
        <row r="367">
          <cell r="B367">
            <v>38799.208333333336</v>
          </cell>
          <cell r="J367">
            <v>5.6784000000000001E-2</v>
          </cell>
        </row>
        <row r="368">
          <cell r="B368">
            <v>38800.208333333336</v>
          </cell>
          <cell r="J368">
            <v>5.7056999999999997E-2</v>
          </cell>
        </row>
        <row r="369">
          <cell r="B369">
            <v>38801.208333333336</v>
          </cell>
          <cell r="J369">
            <v>5.6848000000000003E-2</v>
          </cell>
        </row>
        <row r="370">
          <cell r="B370">
            <v>38802.208333333336</v>
          </cell>
          <cell r="J370">
            <v>5.6576000000000001E-2</v>
          </cell>
        </row>
        <row r="371">
          <cell r="B371">
            <v>38803.208333333336</v>
          </cell>
          <cell r="J371">
            <v>5.6784000000000001E-2</v>
          </cell>
        </row>
        <row r="372">
          <cell r="B372">
            <v>38804.208333333336</v>
          </cell>
          <cell r="J372">
            <v>5.6784000000000001E-2</v>
          </cell>
        </row>
        <row r="373">
          <cell r="B373">
            <v>38805.208333333336</v>
          </cell>
          <cell r="J373">
            <v>5.6510999999999999E-2</v>
          </cell>
        </row>
        <row r="374">
          <cell r="B374">
            <v>38806.208333333336</v>
          </cell>
          <cell r="J374">
            <v>5.6784000000000001E-2</v>
          </cell>
        </row>
        <row r="375">
          <cell r="B375">
            <v>38807</v>
          </cell>
          <cell r="J375">
            <v>5.623800000000001E-2</v>
          </cell>
        </row>
        <row r="376">
          <cell r="B376">
            <v>38808</v>
          </cell>
          <cell r="J376">
            <v>5.6718000000000005E-2</v>
          </cell>
        </row>
        <row r="377">
          <cell r="B377">
            <v>38809</v>
          </cell>
          <cell r="J377">
            <v>5.6856000000000004E-2</v>
          </cell>
        </row>
        <row r="378">
          <cell r="B378">
            <v>38810.208333333336</v>
          </cell>
          <cell r="J378">
            <v>5.7200000000000001E-2</v>
          </cell>
        </row>
        <row r="379">
          <cell r="B379">
            <v>38811.125</v>
          </cell>
          <cell r="J379">
            <v>5.7200000000000001E-2</v>
          </cell>
        </row>
        <row r="380">
          <cell r="B380">
            <v>38812.208333333336</v>
          </cell>
          <cell r="J380">
            <v>5.6444000000000015E-2</v>
          </cell>
        </row>
        <row r="381">
          <cell r="B381">
            <v>38813.208333333336</v>
          </cell>
          <cell r="J381">
            <v>5.7200000000000001E-2</v>
          </cell>
        </row>
        <row r="382">
          <cell r="B382">
            <v>38814.208333333336</v>
          </cell>
          <cell r="J382">
            <v>5.7408000000000001E-2</v>
          </cell>
        </row>
        <row r="383">
          <cell r="B383">
            <v>38815.208333333336</v>
          </cell>
          <cell r="J383">
            <v>5.6784000000000001E-2</v>
          </cell>
        </row>
        <row r="384">
          <cell r="B384">
            <v>38816.208333333336</v>
          </cell>
          <cell r="J384">
            <v>5.7200000000000001E-2</v>
          </cell>
        </row>
        <row r="385">
          <cell r="B385">
            <v>38817.208333333336</v>
          </cell>
          <cell r="J385">
            <v>5.7200000000000001E-2</v>
          </cell>
        </row>
        <row r="386">
          <cell r="B386">
            <v>38818.208333333336</v>
          </cell>
          <cell r="J386">
            <v>5.7824000000000007E-2</v>
          </cell>
        </row>
        <row r="387">
          <cell r="B387">
            <v>38819.208333333336</v>
          </cell>
          <cell r="J387">
            <v>5.8102000000000001E-2</v>
          </cell>
        </row>
        <row r="388">
          <cell r="B388">
            <v>38820.208333333336</v>
          </cell>
          <cell r="J388">
            <v>5.7959999999999998E-2</v>
          </cell>
        </row>
        <row r="389">
          <cell r="B389">
            <v>38821.208333333336</v>
          </cell>
          <cell r="J389">
            <v>5.7400000000000007E-2</v>
          </cell>
        </row>
        <row r="390">
          <cell r="B390">
            <v>38822.208333333336</v>
          </cell>
          <cell r="J390">
            <v>5.6785000000000009E-2</v>
          </cell>
        </row>
        <row r="391">
          <cell r="B391">
            <v>38823.208333333336</v>
          </cell>
          <cell r="J391">
            <v>5.719500000000001E-2</v>
          </cell>
        </row>
        <row r="392">
          <cell r="B392">
            <v>38824.208333333336</v>
          </cell>
          <cell r="J392">
            <v>5.7268000000000013E-2</v>
          </cell>
        </row>
        <row r="393">
          <cell r="B393">
            <v>38825.208333333336</v>
          </cell>
          <cell r="J393">
            <v>5.7824000000000007E-2</v>
          </cell>
        </row>
        <row r="394">
          <cell r="B394">
            <v>38826.208333333336</v>
          </cell>
          <cell r="J394">
            <v>5.7824000000000007E-2</v>
          </cell>
        </row>
        <row r="395">
          <cell r="B395">
            <v>38827</v>
          </cell>
          <cell r="J395">
            <v>5.7683999999999999E-2</v>
          </cell>
        </row>
        <row r="396">
          <cell r="B396">
            <v>38828</v>
          </cell>
          <cell r="J396">
            <v>5.7200000000000001E-2</v>
          </cell>
        </row>
        <row r="397">
          <cell r="B397">
            <v>38829</v>
          </cell>
          <cell r="J397">
            <v>5.6650000000000006E-2</v>
          </cell>
        </row>
        <row r="398">
          <cell r="B398">
            <v>38830</v>
          </cell>
          <cell r="J398">
            <v>5.6856000000000004E-2</v>
          </cell>
        </row>
        <row r="399">
          <cell r="B399">
            <v>38831</v>
          </cell>
          <cell r="J399">
            <v>5.6650000000000006E-2</v>
          </cell>
        </row>
        <row r="400">
          <cell r="B400">
            <v>38832.208333333336</v>
          </cell>
          <cell r="J400">
            <v>5.6924999999999996E-2</v>
          </cell>
        </row>
        <row r="401">
          <cell r="B401">
            <v>38833.208333333336</v>
          </cell>
          <cell r="J401">
            <v>5.7131999999999995E-2</v>
          </cell>
        </row>
        <row r="402">
          <cell r="B402">
            <v>38834.208333333336</v>
          </cell>
          <cell r="J402">
            <v>5.7616000000000001E-2</v>
          </cell>
        </row>
        <row r="403">
          <cell r="B403">
            <v>38835.208333333336</v>
          </cell>
          <cell r="J403">
            <v>5.7540000000000001E-2</v>
          </cell>
        </row>
        <row r="404">
          <cell r="B404">
            <v>38836.208333333336</v>
          </cell>
          <cell r="J404">
            <v>5.7683999999999999E-2</v>
          </cell>
        </row>
        <row r="405">
          <cell r="B405">
            <v>38837.208333333336</v>
          </cell>
          <cell r="J405">
            <v>5.7408000000000001E-2</v>
          </cell>
        </row>
        <row r="406">
          <cell r="B406">
            <v>38838.208333333336</v>
          </cell>
          <cell r="J406">
            <v>5.7683999999999999E-2</v>
          </cell>
        </row>
        <row r="407">
          <cell r="B407">
            <v>38839.208333333336</v>
          </cell>
          <cell r="J407">
            <v>5.8169999999999999E-2</v>
          </cell>
        </row>
        <row r="408">
          <cell r="B408">
            <v>38840.208333333336</v>
          </cell>
          <cell r="J408">
            <v>5.7616000000000001E-2</v>
          </cell>
        </row>
        <row r="409">
          <cell r="B409">
            <v>38841.208333333336</v>
          </cell>
          <cell r="J409">
            <v>5.8310999999999995E-2</v>
          </cell>
        </row>
        <row r="410">
          <cell r="B410">
            <v>38842.208333333336</v>
          </cell>
          <cell r="J410">
            <v>5.8868999999999998E-2</v>
          </cell>
        </row>
        <row r="411">
          <cell r="B411">
            <v>38843.208333333336</v>
          </cell>
          <cell r="J411">
            <v>5.8380000000000001E-2</v>
          </cell>
        </row>
        <row r="412">
          <cell r="B412">
            <v>38844.208333333336</v>
          </cell>
          <cell r="J412">
            <v>5.8310999999999995E-2</v>
          </cell>
        </row>
        <row r="413">
          <cell r="B413">
            <v>38845.208333333336</v>
          </cell>
          <cell r="J413">
            <v>5.8235999999999996E-2</v>
          </cell>
        </row>
        <row r="414">
          <cell r="B414">
            <v>38846.208333333336</v>
          </cell>
          <cell r="J414">
            <v>5.8380000000000001E-2</v>
          </cell>
        </row>
        <row r="415">
          <cell r="B415">
            <v>38847</v>
          </cell>
          <cell r="J415">
            <v>5.7750000000000003E-2</v>
          </cell>
        </row>
        <row r="416">
          <cell r="B416">
            <v>38848</v>
          </cell>
          <cell r="J416">
            <v>5.8868999999999998E-2</v>
          </cell>
        </row>
        <row r="417">
          <cell r="B417">
            <v>38849</v>
          </cell>
          <cell r="J417">
            <v>5.7892999999999993E-2</v>
          </cell>
        </row>
        <row r="418">
          <cell r="B418">
            <v>38850</v>
          </cell>
          <cell r="J418">
            <v>5.8310999999999995E-2</v>
          </cell>
        </row>
        <row r="419">
          <cell r="B419">
            <v>38851</v>
          </cell>
          <cell r="J419">
            <v>5.8169999999999999E-2</v>
          </cell>
        </row>
        <row r="420">
          <cell r="B420">
            <v>38852.208333333336</v>
          </cell>
          <cell r="J420">
            <v>5.8102000000000001E-2</v>
          </cell>
        </row>
        <row r="421">
          <cell r="B421">
            <v>38853.208333333336</v>
          </cell>
          <cell r="J421">
            <v>5.7683999999999999E-2</v>
          </cell>
        </row>
        <row r="422">
          <cell r="B422">
            <v>38854.208333333336</v>
          </cell>
          <cell r="J422">
            <v>5.7892999999999993E-2</v>
          </cell>
        </row>
        <row r="423">
          <cell r="B423">
            <v>38855.208333333336</v>
          </cell>
          <cell r="J423">
            <v>5.7892999999999993E-2</v>
          </cell>
        </row>
        <row r="424">
          <cell r="B424">
            <v>38856.208333333336</v>
          </cell>
          <cell r="J424">
            <v>5.7892999999999993E-2</v>
          </cell>
        </row>
        <row r="425">
          <cell r="B425">
            <v>38857.208333333336</v>
          </cell>
          <cell r="J425">
            <v>5.7683999999999999E-2</v>
          </cell>
        </row>
        <row r="426">
          <cell r="B426">
            <v>38858.208333333336</v>
          </cell>
          <cell r="J426">
            <v>5.8169999999999999E-2</v>
          </cell>
        </row>
        <row r="427">
          <cell r="B427">
            <v>38859.208333333336</v>
          </cell>
          <cell r="J427">
            <v>5.8380000000000001E-2</v>
          </cell>
        </row>
        <row r="428">
          <cell r="B428">
            <v>38860.208333333336</v>
          </cell>
          <cell r="J428">
            <v>5.8724000000000005E-2</v>
          </cell>
        </row>
        <row r="429">
          <cell r="B429">
            <v>38861.208333333336</v>
          </cell>
          <cell r="J429">
            <v>5.8446999999999999E-2</v>
          </cell>
        </row>
        <row r="430">
          <cell r="B430">
            <v>38862.208333333336</v>
          </cell>
          <cell r="J430">
            <v>5.8724000000000005E-2</v>
          </cell>
        </row>
        <row r="431">
          <cell r="B431">
            <v>38863.208333333336</v>
          </cell>
          <cell r="J431">
            <v>5.9147999999999999E-2</v>
          </cell>
        </row>
        <row r="432">
          <cell r="B432">
            <v>38864.208333333336</v>
          </cell>
          <cell r="J432">
            <v>5.9147999999999999E-2</v>
          </cell>
        </row>
        <row r="433">
          <cell r="B433">
            <v>38865.208333333336</v>
          </cell>
          <cell r="J433">
            <v>5.9214000000000003E-2</v>
          </cell>
        </row>
        <row r="434">
          <cell r="B434">
            <v>38866.208333333336</v>
          </cell>
          <cell r="J434">
            <v>5.9214000000000003E-2</v>
          </cell>
        </row>
        <row r="435">
          <cell r="B435">
            <v>38867</v>
          </cell>
          <cell r="J435">
            <v>5.8936000000000002E-2</v>
          </cell>
        </row>
        <row r="436">
          <cell r="B436">
            <v>38868.125</v>
          </cell>
          <cell r="J436">
            <v>5.9080000000000008E-2</v>
          </cell>
        </row>
        <row r="437">
          <cell r="B437">
            <v>38869</v>
          </cell>
          <cell r="J437">
            <v>5.8936000000000002E-2</v>
          </cell>
        </row>
        <row r="438">
          <cell r="B438">
            <v>38870</v>
          </cell>
          <cell r="J438">
            <v>5.9001000000000005E-2</v>
          </cell>
        </row>
        <row r="439">
          <cell r="B439">
            <v>38871.208333333336</v>
          </cell>
          <cell r="J439">
            <v>5.8936000000000002E-2</v>
          </cell>
        </row>
        <row r="440">
          <cell r="B440">
            <v>38872.208333333336</v>
          </cell>
          <cell r="J440">
            <v>5.8724000000000005E-2</v>
          </cell>
        </row>
        <row r="441">
          <cell r="B441">
            <v>38873.208333333336</v>
          </cell>
          <cell r="J441">
            <v>5.9147999999999999E-2</v>
          </cell>
        </row>
        <row r="442">
          <cell r="B442">
            <v>38874.208333333336</v>
          </cell>
          <cell r="J442">
            <v>5.9214000000000003E-2</v>
          </cell>
        </row>
        <row r="443">
          <cell r="B443">
            <v>38875.166666666664</v>
          </cell>
          <cell r="J443">
            <v>5.9277999999999997E-2</v>
          </cell>
        </row>
        <row r="444">
          <cell r="B444">
            <v>38876.208333333336</v>
          </cell>
          <cell r="J444">
            <v>5.9706000000000009E-2</v>
          </cell>
        </row>
        <row r="445">
          <cell r="B445">
            <v>38877.208333333336</v>
          </cell>
          <cell r="J445">
            <v>5.9001000000000005E-2</v>
          </cell>
        </row>
        <row r="446">
          <cell r="B446">
            <v>38902.208333333336</v>
          </cell>
          <cell r="J446">
            <v>5.2154999999999993E-2</v>
          </cell>
        </row>
        <row r="447">
          <cell r="B447">
            <v>38902.541666666664</v>
          </cell>
          <cell r="J447">
            <v>5.3279999999999994E-2</v>
          </cell>
        </row>
        <row r="448">
          <cell r="B448">
            <v>38903.208333159724</v>
          </cell>
          <cell r="J448">
            <v>5.1372999999999988E-2</v>
          </cell>
        </row>
        <row r="449">
          <cell r="B449">
            <v>38903.541666435187</v>
          </cell>
          <cell r="J449">
            <v>4.9914E-2</v>
          </cell>
        </row>
        <row r="450">
          <cell r="B450">
            <v>38904.208333333336</v>
          </cell>
          <cell r="J450">
            <v>5.1687999999999998E-2</v>
          </cell>
        </row>
        <row r="451">
          <cell r="B451">
            <v>38904.583333333336</v>
          </cell>
          <cell r="J451">
            <v>5.1800000000000013E-2</v>
          </cell>
        </row>
        <row r="452">
          <cell r="B452">
            <v>38905.208333333336</v>
          </cell>
          <cell r="J452">
            <v>5.2172999999999997E-2</v>
          </cell>
        </row>
        <row r="453">
          <cell r="B453">
            <v>38905.541666666664</v>
          </cell>
          <cell r="J453">
            <v>5.2032000000000002E-2</v>
          </cell>
        </row>
        <row r="454">
          <cell r="B454">
            <v>38906.208333333336</v>
          </cell>
          <cell r="J454">
            <v>5.326800000000001E-2</v>
          </cell>
        </row>
        <row r="455">
          <cell r="B455">
            <v>38906.541666666664</v>
          </cell>
          <cell r="J455">
            <v>5.3899999999999997E-2</v>
          </cell>
        </row>
        <row r="456">
          <cell r="B456">
            <v>38907.1875</v>
          </cell>
          <cell r="J456">
            <v>5.4672000000000012E-2</v>
          </cell>
        </row>
        <row r="457">
          <cell r="B457">
            <v>38907.541666666664</v>
          </cell>
          <cell r="J457">
            <v>5.6368000000000001E-2</v>
          </cell>
        </row>
        <row r="458">
          <cell r="B458">
            <v>38908.208333333336</v>
          </cell>
          <cell r="J458">
            <v>5.6848000000000003E-2</v>
          </cell>
        </row>
        <row r="459">
          <cell r="B459">
            <v>38908.541666666664</v>
          </cell>
          <cell r="J459">
            <v>5.8208000000000003E-2</v>
          </cell>
        </row>
        <row r="460">
          <cell r="B460">
            <v>38909</v>
          </cell>
          <cell r="J460">
            <v>5.7813999999999997E-2</v>
          </cell>
        </row>
        <row r="461">
          <cell r="B461">
            <v>38909.541666666664</v>
          </cell>
          <cell r="J461">
            <v>5.9001000000000005E-2</v>
          </cell>
        </row>
        <row r="462">
          <cell r="B462">
            <v>38910</v>
          </cell>
          <cell r="J462">
            <v>5.7120000000000004E-2</v>
          </cell>
        </row>
        <row r="463">
          <cell r="B463">
            <v>38910.541666666664</v>
          </cell>
          <cell r="J463">
            <v>5.7994000000000004E-2</v>
          </cell>
        </row>
        <row r="464">
          <cell r="B464">
            <v>38911</v>
          </cell>
          <cell r="J464">
            <v>5.8362000000000011E-2</v>
          </cell>
        </row>
        <row r="465">
          <cell r="B465">
            <v>38911.541666666664</v>
          </cell>
          <cell r="J465">
            <v>5.8636000000000008E-2</v>
          </cell>
        </row>
        <row r="466">
          <cell r="B466">
            <v>38912.208333333336</v>
          </cell>
          <cell r="J466">
            <v>5.8910000000000004E-2</v>
          </cell>
        </row>
        <row r="467">
          <cell r="B467">
            <v>38912.541666666664</v>
          </cell>
          <cell r="J467">
            <v>5.8480000000000004E-2</v>
          </cell>
        </row>
        <row r="468">
          <cell r="B468">
            <v>38913.208333333336</v>
          </cell>
          <cell r="J468">
            <v>5.9064000000000005E-2</v>
          </cell>
        </row>
        <row r="469">
          <cell r="B469">
            <v>38913.541666666664</v>
          </cell>
          <cell r="J469">
            <v>5.9125000000000011E-2</v>
          </cell>
        </row>
        <row r="470">
          <cell r="B470">
            <v>38914.208333333336</v>
          </cell>
          <cell r="J470">
            <v>5.8695000000000004E-2</v>
          </cell>
        </row>
        <row r="471">
          <cell r="B471">
            <v>38915.208333333336</v>
          </cell>
          <cell r="J471">
            <v>5.8575000000000002E-2</v>
          </cell>
        </row>
        <row r="472">
          <cell r="B472">
            <v>38916.208333333336</v>
          </cell>
          <cell r="J472">
            <v>5.8636000000000008E-2</v>
          </cell>
        </row>
        <row r="473">
          <cell r="B473">
            <v>38917.208333333336</v>
          </cell>
          <cell r="J473">
            <v>5.8788000000000007E-2</v>
          </cell>
        </row>
        <row r="474">
          <cell r="B474">
            <v>38918.208333333336</v>
          </cell>
          <cell r="J474">
            <v>5.9125000000000011E-2</v>
          </cell>
        </row>
        <row r="475">
          <cell r="B475">
            <v>38919.208333333336</v>
          </cell>
          <cell r="J475">
            <v>5.8636000000000008E-2</v>
          </cell>
        </row>
        <row r="476">
          <cell r="B476">
            <v>38920.208333333336</v>
          </cell>
          <cell r="J476">
            <v>5.9832000000000003E-2</v>
          </cell>
        </row>
        <row r="477">
          <cell r="B477">
            <v>38921.208333333336</v>
          </cell>
          <cell r="J477">
            <v>5.9675000000000006E-2</v>
          </cell>
        </row>
        <row r="478">
          <cell r="B478">
            <v>38922.208333333336</v>
          </cell>
          <cell r="J478">
            <v>5.9832000000000003E-2</v>
          </cell>
        </row>
        <row r="479">
          <cell r="B479">
            <v>38923.208333333336</v>
          </cell>
          <cell r="J479">
            <v>5.995000000000001E-2</v>
          </cell>
        </row>
        <row r="480">
          <cell r="B480">
            <v>38924.208333333336</v>
          </cell>
          <cell r="J480">
            <v>5.9787E-2</v>
          </cell>
        </row>
        <row r="481">
          <cell r="B481">
            <v>38925.208333333336</v>
          </cell>
          <cell r="J481">
            <v>6.0006000000000004E-2</v>
          </cell>
        </row>
        <row r="482">
          <cell r="B482">
            <v>38926.208333333336</v>
          </cell>
          <cell r="J482">
            <v>5.9787E-2</v>
          </cell>
        </row>
        <row r="483">
          <cell r="B483">
            <v>38927.208333333336</v>
          </cell>
          <cell r="J483">
            <v>6.0060000000000009E-2</v>
          </cell>
        </row>
        <row r="484">
          <cell r="B484">
            <v>38928.208333333336</v>
          </cell>
          <cell r="J484">
            <v>6.0060000000000009E-2</v>
          </cell>
        </row>
        <row r="485">
          <cell r="B485">
            <v>38929.208333333336</v>
          </cell>
          <cell r="J485">
            <v>6.0554000000000011E-2</v>
          </cell>
        </row>
        <row r="486">
          <cell r="B486">
            <v>38930</v>
          </cell>
          <cell r="J486">
            <v>6.072000000000001E-2</v>
          </cell>
        </row>
        <row r="487">
          <cell r="B487">
            <v>38931</v>
          </cell>
          <cell r="J487">
            <v>6.072000000000001E-2</v>
          </cell>
        </row>
        <row r="488">
          <cell r="B488">
            <v>38932.208333333336</v>
          </cell>
          <cell r="J488">
            <v>6.0060000000000009E-2</v>
          </cell>
        </row>
        <row r="489">
          <cell r="B489">
            <v>38933.208333333336</v>
          </cell>
          <cell r="J489">
            <v>6.0280000000000014E-2</v>
          </cell>
        </row>
        <row r="490">
          <cell r="B490">
            <v>38934.208333333336</v>
          </cell>
          <cell r="J490">
            <v>6.0280000000000014E-2</v>
          </cell>
        </row>
        <row r="491">
          <cell r="B491">
            <v>38935.208333333336</v>
          </cell>
          <cell r="J491">
            <v>5.956800000000001E-2</v>
          </cell>
        </row>
        <row r="492">
          <cell r="B492">
            <v>38936.208333333336</v>
          </cell>
          <cell r="J492">
            <v>6.0280000000000014E-2</v>
          </cell>
        </row>
        <row r="493">
          <cell r="B493">
            <v>38937.208333333336</v>
          </cell>
          <cell r="J493">
            <v>6.0280000000000014E-2</v>
          </cell>
        </row>
        <row r="494">
          <cell r="B494">
            <v>38938.208333333336</v>
          </cell>
          <cell r="J494">
            <v>6.0225000000000001E-2</v>
          </cell>
        </row>
        <row r="495">
          <cell r="B495">
            <v>38939.208333333336</v>
          </cell>
          <cell r="J495">
            <v>5.956800000000001E-2</v>
          </cell>
        </row>
        <row r="496">
          <cell r="B496">
            <v>38940.208333333336</v>
          </cell>
          <cell r="J496">
            <v>6.0500000000000005E-2</v>
          </cell>
        </row>
        <row r="497">
          <cell r="B497">
            <v>38941.208333333336</v>
          </cell>
          <cell r="J497">
            <v>6.0225000000000001E-2</v>
          </cell>
        </row>
        <row r="498">
          <cell r="B498">
            <v>38942.208333333336</v>
          </cell>
          <cell r="J498">
            <v>6.0500000000000005E-2</v>
          </cell>
        </row>
        <row r="499">
          <cell r="B499">
            <v>38943.208333333336</v>
          </cell>
          <cell r="J499">
            <v>6.0882000000000006E-2</v>
          </cell>
        </row>
        <row r="500">
          <cell r="B500">
            <v>38944.208333333336</v>
          </cell>
          <cell r="J500">
            <v>6.0048000000000004E-2</v>
          </cell>
        </row>
        <row r="501">
          <cell r="B501">
            <v>38945</v>
          </cell>
          <cell r="J501">
            <v>6.1101000000000003E-2</v>
          </cell>
        </row>
        <row r="502">
          <cell r="B502">
            <v>38946.208333333336</v>
          </cell>
          <cell r="J502">
            <v>5.9832000000000003E-2</v>
          </cell>
        </row>
        <row r="503">
          <cell r="B503">
            <v>38947.208333333336</v>
          </cell>
          <cell r="J503">
            <v>6.0264000000000012E-2</v>
          </cell>
        </row>
        <row r="504">
          <cell r="B504">
            <v>38948.208333333336</v>
          </cell>
          <cell r="J504">
            <v>6.0048000000000004E-2</v>
          </cell>
        </row>
        <row r="505">
          <cell r="B505">
            <v>38949.104166666664</v>
          </cell>
          <cell r="J505">
            <v>5.9770000000000004E-2</v>
          </cell>
        </row>
        <row r="506">
          <cell r="B506">
            <v>38950.208333333336</v>
          </cell>
          <cell r="J506">
            <v>5.9427000000000008E-2</v>
          </cell>
        </row>
        <row r="507">
          <cell r="B507">
            <v>38951.104166666664</v>
          </cell>
          <cell r="J507">
            <v>5.9706000000000009E-2</v>
          </cell>
        </row>
        <row r="508">
          <cell r="B508">
            <v>38952.208333333336</v>
          </cell>
          <cell r="J508">
            <v>5.9572E-2</v>
          </cell>
        </row>
        <row r="509">
          <cell r="B509">
            <v>38953.208333333336</v>
          </cell>
          <cell r="J509">
            <v>5.9712999999999988E-2</v>
          </cell>
        </row>
        <row r="510">
          <cell r="B510">
            <v>38954.208333333336</v>
          </cell>
          <cell r="J510">
            <v>5.9572E-2</v>
          </cell>
        </row>
        <row r="511">
          <cell r="B511">
            <v>38955.208333333336</v>
          </cell>
          <cell r="J511">
            <v>6.0207999999999998E-2</v>
          </cell>
        </row>
        <row r="512">
          <cell r="B512">
            <v>38956.208333333336</v>
          </cell>
          <cell r="J512">
            <v>5.9290999999999996E-2</v>
          </cell>
        </row>
        <row r="513">
          <cell r="B513">
            <v>38957.208333333336</v>
          </cell>
          <cell r="J513">
            <v>5.978399999999999E-2</v>
          </cell>
        </row>
        <row r="514">
          <cell r="B514">
            <v>38958.208333333336</v>
          </cell>
          <cell r="J514">
            <v>5.8589999999999996E-2</v>
          </cell>
        </row>
        <row r="515">
          <cell r="B515">
            <v>38959.208333333336</v>
          </cell>
          <cell r="J515">
            <v>6.0065999999999994E-2</v>
          </cell>
        </row>
        <row r="516">
          <cell r="B516">
            <v>38960.208333333336</v>
          </cell>
          <cell r="J516">
            <v>5.9995999999999994E-2</v>
          </cell>
        </row>
        <row r="517">
          <cell r="B517">
            <v>38961.208333333336</v>
          </cell>
          <cell r="J517">
            <v>6.020000000000001E-2</v>
          </cell>
        </row>
        <row r="518">
          <cell r="B518">
            <v>38962.208333333336</v>
          </cell>
          <cell r="J518">
            <v>6.1193999999999991E-2</v>
          </cell>
        </row>
        <row r="519">
          <cell r="B519">
            <v>38963.208333333336</v>
          </cell>
          <cell r="J519">
            <v>6.0480000000000006E-2</v>
          </cell>
        </row>
        <row r="520">
          <cell r="B520">
            <v>38964.208333333336</v>
          </cell>
          <cell r="J520">
            <v>6.0760000000000002E-2</v>
          </cell>
        </row>
        <row r="521">
          <cell r="B521">
            <v>38965</v>
          </cell>
          <cell r="J521">
            <v>6.1127999999999995E-2</v>
          </cell>
        </row>
        <row r="522">
          <cell r="B522">
            <v>38966</v>
          </cell>
          <cell r="J522">
            <v>6.0977000000000003E-2</v>
          </cell>
        </row>
        <row r="523">
          <cell r="B523">
            <v>38967</v>
          </cell>
          <cell r="J523">
            <v>6.1040000000000011E-2</v>
          </cell>
        </row>
        <row r="524">
          <cell r="B524">
            <v>38968.208333333336</v>
          </cell>
          <cell r="J524">
            <v>6.0977000000000003E-2</v>
          </cell>
        </row>
        <row r="525">
          <cell r="B525">
            <v>38969</v>
          </cell>
          <cell r="J525">
            <v>6.0604000000000005E-2</v>
          </cell>
        </row>
        <row r="526">
          <cell r="B526">
            <v>38970.208333333336</v>
          </cell>
          <cell r="J526">
            <v>6.210100000000001E-2</v>
          </cell>
        </row>
        <row r="527">
          <cell r="B527">
            <v>38971.208333333336</v>
          </cell>
          <cell r="J527">
            <v>6.1320000000000006E-2</v>
          </cell>
        </row>
        <row r="528">
          <cell r="B528">
            <v>38972.208333333336</v>
          </cell>
          <cell r="J528">
            <v>6.1258000000000007E-2</v>
          </cell>
        </row>
        <row r="529">
          <cell r="B529">
            <v>38973.208333333336</v>
          </cell>
          <cell r="J529">
            <v>6.2543000000000001E-2</v>
          </cell>
        </row>
        <row r="530">
          <cell r="B530">
            <v>38974.208333333336</v>
          </cell>
          <cell r="J530">
            <v>6.1757999999999993E-2</v>
          </cell>
        </row>
        <row r="531">
          <cell r="B531">
            <v>38975.208333333336</v>
          </cell>
          <cell r="J531">
            <v>6.1380000000000004E-2</v>
          </cell>
        </row>
        <row r="532">
          <cell r="B532">
            <v>38976.208333333336</v>
          </cell>
          <cell r="J532">
            <v>6.1880000000000004E-2</v>
          </cell>
        </row>
        <row r="533">
          <cell r="B533">
            <v>38977.208333333336</v>
          </cell>
          <cell r="J533">
            <v>6.1160000000000013E-2</v>
          </cell>
        </row>
        <row r="534">
          <cell r="B534">
            <v>38978.208333333336</v>
          </cell>
          <cell r="J534">
            <v>6.1217000000000008E-2</v>
          </cell>
        </row>
        <row r="535">
          <cell r="B535">
            <v>38979.208333333336</v>
          </cell>
          <cell r="J535">
            <v>6.1438000000000006E-2</v>
          </cell>
        </row>
        <row r="536">
          <cell r="B536">
            <v>38980.208333333336</v>
          </cell>
          <cell r="J536">
            <v>6.1217000000000008E-2</v>
          </cell>
        </row>
        <row r="537">
          <cell r="B537">
            <v>38981.208333333336</v>
          </cell>
          <cell r="J537">
            <v>6.0386000000000009E-2</v>
          </cell>
        </row>
        <row r="538">
          <cell r="B538">
            <v>38982</v>
          </cell>
          <cell r="J538">
            <v>6.1101000000000003E-2</v>
          </cell>
        </row>
        <row r="539">
          <cell r="B539">
            <v>38983</v>
          </cell>
          <cell r="J539">
            <v>6.0480000000000006E-2</v>
          </cell>
        </row>
        <row r="540">
          <cell r="B540">
            <v>38984</v>
          </cell>
          <cell r="J540">
            <v>5.9770000000000004E-2</v>
          </cell>
        </row>
        <row r="541">
          <cell r="B541">
            <v>38985</v>
          </cell>
          <cell r="J541">
            <v>6.0347999999999999E-2</v>
          </cell>
        </row>
        <row r="542">
          <cell r="B542">
            <v>38986</v>
          </cell>
          <cell r="J542">
            <v>6.020000000000001E-2</v>
          </cell>
        </row>
        <row r="543">
          <cell r="B543">
            <v>38987.125</v>
          </cell>
          <cell r="J543">
            <v>6.0415000000000003E-2</v>
          </cell>
        </row>
        <row r="544">
          <cell r="B544">
            <v>38988.208333333336</v>
          </cell>
          <cell r="J544">
            <v>6.020000000000001E-2</v>
          </cell>
        </row>
        <row r="545">
          <cell r="B545">
            <v>38989.291666666664</v>
          </cell>
          <cell r="J545">
            <v>5.9832000000000003E-2</v>
          </cell>
        </row>
        <row r="546">
          <cell r="B546">
            <v>38990.208333333336</v>
          </cell>
          <cell r="J546">
            <v>5.9832000000000003E-2</v>
          </cell>
        </row>
        <row r="547">
          <cell r="B547">
            <v>38991.208333333336</v>
          </cell>
          <cell r="J547">
            <v>6.0604000000000005E-2</v>
          </cell>
        </row>
        <row r="548">
          <cell r="B548">
            <v>38992.208333333336</v>
          </cell>
          <cell r="J548">
            <v>6.0543000000000013E-2</v>
          </cell>
        </row>
        <row r="549">
          <cell r="B549">
            <v>38993.208333333336</v>
          </cell>
          <cell r="J549">
            <v>6.0977000000000003E-2</v>
          </cell>
        </row>
        <row r="550">
          <cell r="B550">
            <v>38994.208333333336</v>
          </cell>
          <cell r="J550">
            <v>6.1258000000000007E-2</v>
          </cell>
        </row>
        <row r="551">
          <cell r="B551">
            <v>38995.208333333336</v>
          </cell>
          <cell r="J551">
            <v>6.0048000000000004E-2</v>
          </cell>
        </row>
        <row r="552">
          <cell r="B552">
            <v>38996.208333333336</v>
          </cell>
          <cell r="J552">
            <v>6.0760000000000002E-2</v>
          </cell>
        </row>
        <row r="553">
          <cell r="B553">
            <v>38997.208333333336</v>
          </cell>
          <cell r="J553">
            <v>5.9555000000000004E-2</v>
          </cell>
        </row>
        <row r="554">
          <cell r="B554">
            <v>38998.208333333336</v>
          </cell>
          <cell r="J554">
            <v>6.0480000000000006E-2</v>
          </cell>
        </row>
        <row r="555">
          <cell r="B555">
            <v>38999.208333333336</v>
          </cell>
          <cell r="J555">
            <v>6.0264000000000012E-2</v>
          </cell>
        </row>
        <row r="556">
          <cell r="B556">
            <v>39000.208333333336</v>
          </cell>
          <cell r="J556">
            <v>6.0326000000000012E-2</v>
          </cell>
        </row>
        <row r="557">
          <cell r="B557">
            <v>39001.208333333336</v>
          </cell>
          <cell r="J557">
            <v>6.010900000000001E-2</v>
          </cell>
        </row>
        <row r="558">
          <cell r="B558">
            <v>39002</v>
          </cell>
          <cell r="J558">
            <v>6.0822000000000001E-2</v>
          </cell>
        </row>
        <row r="559">
          <cell r="B559">
            <v>39003</v>
          </cell>
          <cell r="J559">
            <v>6.1757999999999993E-2</v>
          </cell>
        </row>
        <row r="560">
          <cell r="B560">
            <v>39004</v>
          </cell>
          <cell r="J560">
            <v>6.0543000000000013E-2</v>
          </cell>
        </row>
        <row r="561">
          <cell r="B561">
            <v>39005</v>
          </cell>
          <cell r="J561">
            <v>6.0882000000000006E-2</v>
          </cell>
        </row>
        <row r="562">
          <cell r="B562">
            <v>39006</v>
          </cell>
          <cell r="J562">
            <v>6.1258000000000007E-2</v>
          </cell>
        </row>
        <row r="563">
          <cell r="B563">
            <v>39007.208333333336</v>
          </cell>
          <cell r="J563">
            <v>6.0543000000000013E-2</v>
          </cell>
        </row>
        <row r="564">
          <cell r="B564">
            <v>39008.208333333336</v>
          </cell>
          <cell r="J564">
            <v>6.0415000000000003E-2</v>
          </cell>
        </row>
        <row r="565">
          <cell r="B565">
            <v>39009.208333333336</v>
          </cell>
          <cell r="J565">
            <v>6.020000000000001E-2</v>
          </cell>
        </row>
        <row r="566">
          <cell r="B566">
            <v>39010.208333333336</v>
          </cell>
          <cell r="J566">
            <v>6.0844999999999996E-2</v>
          </cell>
        </row>
        <row r="567">
          <cell r="B567">
            <v>39011.208333333336</v>
          </cell>
          <cell r="J567">
            <v>6.0844999999999996E-2</v>
          </cell>
        </row>
        <row r="568">
          <cell r="B568">
            <v>39012.208333333336</v>
          </cell>
          <cell r="J568">
            <v>6.0629999999999996E-2</v>
          </cell>
        </row>
        <row r="569">
          <cell r="B569">
            <v>39013.208333333336</v>
          </cell>
          <cell r="J569">
            <v>6.0347999999999999E-2</v>
          </cell>
        </row>
        <row r="570">
          <cell r="B570">
            <v>39014.208333333336</v>
          </cell>
          <cell r="J570">
            <v>6.0844999999999996E-2</v>
          </cell>
        </row>
        <row r="571">
          <cell r="B571">
            <v>39015.208333333336</v>
          </cell>
          <cell r="J571">
            <v>6.0844999999999996E-2</v>
          </cell>
        </row>
        <row r="572">
          <cell r="B572">
            <v>39016.208333333336</v>
          </cell>
          <cell r="J572">
            <v>6.1059999999999996E-2</v>
          </cell>
        </row>
        <row r="573">
          <cell r="B573">
            <v>39017.208333333336</v>
          </cell>
          <cell r="J573">
            <v>6.0696E-2</v>
          </cell>
        </row>
        <row r="574">
          <cell r="B574">
            <v>39018.208333333336</v>
          </cell>
          <cell r="J574">
            <v>6.0696E-2</v>
          </cell>
        </row>
        <row r="575">
          <cell r="B575">
            <v>39019.208333333336</v>
          </cell>
          <cell r="J575">
            <v>6.1059999999999996E-2</v>
          </cell>
        </row>
        <row r="576">
          <cell r="B576">
            <v>39020.208333333336</v>
          </cell>
          <cell r="J576">
            <v>6.0977000000000003E-2</v>
          </cell>
        </row>
        <row r="577">
          <cell r="B577">
            <v>39021.208333333336</v>
          </cell>
          <cell r="J577">
            <v>6.0480000000000006E-2</v>
          </cell>
        </row>
        <row r="578">
          <cell r="B578">
            <v>39022</v>
          </cell>
          <cell r="J578">
            <v>6.0977000000000003E-2</v>
          </cell>
        </row>
        <row r="579">
          <cell r="B579">
            <v>39023</v>
          </cell>
          <cell r="J579">
            <v>6.0912000000000001E-2</v>
          </cell>
        </row>
        <row r="580">
          <cell r="B580">
            <v>39024</v>
          </cell>
          <cell r="J580">
            <v>6.0480000000000006E-2</v>
          </cell>
        </row>
        <row r="581">
          <cell r="B581">
            <v>39025</v>
          </cell>
          <cell r="J581">
            <v>6.0822000000000001E-2</v>
          </cell>
        </row>
        <row r="582">
          <cell r="B582">
            <v>39026</v>
          </cell>
          <cell r="J582">
            <v>6.0822000000000001E-2</v>
          </cell>
        </row>
        <row r="583">
          <cell r="B583">
            <v>39027.208333333336</v>
          </cell>
          <cell r="J583">
            <v>6.1380000000000004E-2</v>
          </cell>
        </row>
        <row r="584">
          <cell r="B584">
            <v>39028.208333333336</v>
          </cell>
          <cell r="J584">
            <v>6.0822000000000001E-2</v>
          </cell>
        </row>
        <row r="585">
          <cell r="B585">
            <v>39029.208333333336</v>
          </cell>
          <cell r="J585">
            <v>6.0604000000000005E-2</v>
          </cell>
        </row>
        <row r="586">
          <cell r="B586">
            <v>39030.208333333336</v>
          </cell>
          <cell r="J586">
            <v>6.0822000000000001E-2</v>
          </cell>
        </row>
        <row r="587">
          <cell r="B587">
            <v>39031.208333333336</v>
          </cell>
          <cell r="J587">
            <v>6.0604000000000005E-2</v>
          </cell>
        </row>
        <row r="588">
          <cell r="B588">
            <v>39032.208333333336</v>
          </cell>
          <cell r="J588">
            <v>6.0543000000000013E-2</v>
          </cell>
        </row>
        <row r="589">
          <cell r="B589">
            <v>39033.208333333336</v>
          </cell>
          <cell r="J589">
            <v>6.0882000000000006E-2</v>
          </cell>
        </row>
        <row r="590">
          <cell r="B590">
            <v>39034.208333333336</v>
          </cell>
          <cell r="J590">
            <v>5.9184000000000007E-2</v>
          </cell>
        </row>
        <row r="591">
          <cell r="B591">
            <v>39035.208333333336</v>
          </cell>
          <cell r="J591">
            <v>6.010900000000001E-2</v>
          </cell>
        </row>
        <row r="592">
          <cell r="B592">
            <v>39036.208333333336</v>
          </cell>
          <cell r="J592">
            <v>6.0326000000000012E-2</v>
          </cell>
        </row>
        <row r="593">
          <cell r="B593">
            <v>39037.208333333336</v>
          </cell>
          <cell r="J593">
            <v>6.0326000000000012E-2</v>
          </cell>
        </row>
        <row r="594">
          <cell r="B594">
            <v>39038.208333333336</v>
          </cell>
          <cell r="J594">
            <v>6.1040000000000011E-2</v>
          </cell>
        </row>
        <row r="595">
          <cell r="B595">
            <v>39039.208333333336</v>
          </cell>
          <cell r="J595">
            <v>6.1757999999999993E-2</v>
          </cell>
        </row>
        <row r="596">
          <cell r="B596">
            <v>39040.208333333336</v>
          </cell>
          <cell r="J596">
            <v>6.0882000000000006E-2</v>
          </cell>
        </row>
        <row r="597">
          <cell r="B597">
            <v>39041.208333333336</v>
          </cell>
          <cell r="J597">
            <v>6.1217000000000008E-2</v>
          </cell>
        </row>
        <row r="598">
          <cell r="B598">
            <v>39042</v>
          </cell>
          <cell r="J598">
            <v>6.0882000000000006E-2</v>
          </cell>
        </row>
        <row r="599">
          <cell r="B599">
            <v>39043</v>
          </cell>
          <cell r="J599">
            <v>6.0940000000000008E-2</v>
          </cell>
        </row>
        <row r="600">
          <cell r="B600">
            <v>39044</v>
          </cell>
          <cell r="J600">
            <v>6.1160000000000013E-2</v>
          </cell>
        </row>
        <row r="601">
          <cell r="B601">
            <v>39045</v>
          </cell>
          <cell r="J601">
            <v>6.0663000000000002E-2</v>
          </cell>
        </row>
        <row r="602">
          <cell r="B602">
            <v>39046</v>
          </cell>
          <cell r="J602">
            <v>6.0940000000000008E-2</v>
          </cell>
        </row>
        <row r="603">
          <cell r="B603">
            <v>39047.208333333336</v>
          </cell>
          <cell r="J603">
            <v>6.1438000000000006E-2</v>
          </cell>
        </row>
        <row r="604">
          <cell r="B604">
            <v>39048.208333333336</v>
          </cell>
          <cell r="J604">
            <v>6.1938000000000007E-2</v>
          </cell>
        </row>
        <row r="605">
          <cell r="B605">
            <v>39049.208333333336</v>
          </cell>
          <cell r="J605">
            <v>6.1548000000000005E-2</v>
          </cell>
        </row>
        <row r="606">
          <cell r="B606">
            <v>39050.208333333336</v>
          </cell>
          <cell r="J606">
            <v>6.0656000000000015E-2</v>
          </cell>
        </row>
        <row r="607">
          <cell r="B607">
            <v>39051.208333333336</v>
          </cell>
          <cell r="J607">
            <v>6.1376E-2</v>
          </cell>
        </row>
        <row r="608">
          <cell r="B608">
            <v>39052.208333333336</v>
          </cell>
          <cell r="J608">
            <v>6.0384000000000014E-2</v>
          </cell>
        </row>
        <row r="609">
          <cell r="B609">
            <v>39053.208333333336</v>
          </cell>
          <cell r="J609">
            <v>6.1875000000000006E-2</v>
          </cell>
        </row>
        <row r="610">
          <cell r="B610">
            <v>39054.208333333336</v>
          </cell>
          <cell r="J610">
            <v>6.1744E-2</v>
          </cell>
        </row>
        <row r="611">
          <cell r="B611">
            <v>39055.208333333336</v>
          </cell>
          <cell r="J611">
            <v>6.1151999999999998E-2</v>
          </cell>
        </row>
        <row r="612">
          <cell r="B612">
            <v>39056.208333333336</v>
          </cell>
          <cell r="J612">
            <v>6.1200000000000004E-2</v>
          </cell>
        </row>
        <row r="613">
          <cell r="B613">
            <v>39057.208333333336</v>
          </cell>
          <cell r="J613">
            <v>6.0704000000000001E-2</v>
          </cell>
        </row>
        <row r="614">
          <cell r="B614">
            <v>39058.208333333336</v>
          </cell>
          <cell r="J614">
            <v>6.1698000000000003E-2</v>
          </cell>
        </row>
        <row r="615">
          <cell r="B615">
            <v>39059.208333333336</v>
          </cell>
          <cell r="J615">
            <v>6.0162000000000007E-2</v>
          </cell>
        </row>
        <row r="616">
          <cell r="B616">
            <v>39060.208333333336</v>
          </cell>
          <cell r="J616">
            <v>6.1425E-2</v>
          </cell>
        </row>
        <row r="617">
          <cell r="B617">
            <v>39061</v>
          </cell>
          <cell r="J617">
            <v>6.0704000000000001E-2</v>
          </cell>
        </row>
        <row r="618">
          <cell r="B618">
            <v>39062</v>
          </cell>
          <cell r="J618">
            <v>6.0879000000000009E-2</v>
          </cell>
        </row>
        <row r="619">
          <cell r="B619">
            <v>39063</v>
          </cell>
          <cell r="J619">
            <v>6.0112000000000013E-2</v>
          </cell>
        </row>
        <row r="620">
          <cell r="B620">
            <v>39064.208333333336</v>
          </cell>
          <cell r="J620">
            <v>6.110200000000001E-2</v>
          </cell>
        </row>
        <row r="621">
          <cell r="B621">
            <v>39065.208333333336</v>
          </cell>
          <cell r="J621">
            <v>6.0828000000000007E-2</v>
          </cell>
        </row>
        <row r="622">
          <cell r="B622">
            <v>39066.208333333336</v>
          </cell>
          <cell r="J622">
            <v>6.0554000000000011E-2</v>
          </cell>
        </row>
        <row r="623">
          <cell r="B623">
            <v>39067.208333333336</v>
          </cell>
          <cell r="J623">
            <v>6.0384000000000014E-2</v>
          </cell>
        </row>
        <row r="624">
          <cell r="B624">
            <v>39068.208333333336</v>
          </cell>
          <cell r="J624">
            <v>5.9840000000000011E-2</v>
          </cell>
        </row>
        <row r="625">
          <cell r="B625">
            <v>39069.208333333336</v>
          </cell>
          <cell r="J625">
            <v>5.9620000000000006E-2</v>
          </cell>
        </row>
        <row r="626">
          <cell r="B626">
            <v>39070.208333333336</v>
          </cell>
          <cell r="J626">
            <v>6.0500000000000005E-2</v>
          </cell>
        </row>
        <row r="627">
          <cell r="B627">
            <v>39071.208333333336</v>
          </cell>
          <cell r="J627">
            <v>6.0006000000000004E-2</v>
          </cell>
        </row>
        <row r="628">
          <cell r="B628">
            <v>39072.208333333336</v>
          </cell>
          <cell r="J628">
            <v>5.9732E-2</v>
          </cell>
        </row>
        <row r="629">
          <cell r="B629">
            <v>39073.208333333336</v>
          </cell>
          <cell r="J629">
            <v>5.9675000000000006E-2</v>
          </cell>
        </row>
        <row r="630">
          <cell r="B630">
            <v>39074.208333333336</v>
          </cell>
          <cell r="J630">
            <v>5.8695000000000004E-2</v>
          </cell>
        </row>
        <row r="631">
          <cell r="B631">
            <v>39075.208333333336</v>
          </cell>
          <cell r="J631">
            <v>5.9241000000000002E-2</v>
          </cell>
        </row>
        <row r="632">
          <cell r="B632">
            <v>39076.208333333336</v>
          </cell>
          <cell r="J632">
            <v>5.9024E-2</v>
          </cell>
        </row>
        <row r="633">
          <cell r="B633">
            <v>39077.208333333336</v>
          </cell>
          <cell r="J633">
            <v>5.9078000000000006E-2</v>
          </cell>
        </row>
        <row r="634">
          <cell r="B634">
            <v>39078.208333333336</v>
          </cell>
          <cell r="J634">
            <v>5.9514000000000011E-2</v>
          </cell>
        </row>
        <row r="635">
          <cell r="B635">
            <v>39079.208333333336</v>
          </cell>
          <cell r="J635">
            <v>6.0006000000000004E-2</v>
          </cell>
        </row>
        <row r="636">
          <cell r="B636">
            <v>39080.208333333336</v>
          </cell>
          <cell r="J636">
            <v>5.9184000000000007E-2</v>
          </cell>
        </row>
        <row r="637">
          <cell r="B637">
            <v>39081.208333333336</v>
          </cell>
          <cell r="J637">
            <v>5.9458000000000004E-2</v>
          </cell>
        </row>
        <row r="638">
          <cell r="B638">
            <v>39082.208333333336</v>
          </cell>
          <cell r="J638">
            <v>5.7835000000000004E-2</v>
          </cell>
        </row>
        <row r="639">
          <cell r="B639">
            <v>39083.041666666664</v>
          </cell>
          <cell r="J639">
            <v>5.8373000000000008E-2</v>
          </cell>
        </row>
        <row r="640">
          <cell r="B640">
            <v>39084.041666666664</v>
          </cell>
          <cell r="J640">
            <v>5.8480000000000004E-2</v>
          </cell>
        </row>
        <row r="641">
          <cell r="B641">
            <v>39085.041666608799</v>
          </cell>
          <cell r="J641">
            <v>5.8264999999999997E-2</v>
          </cell>
        </row>
        <row r="642">
          <cell r="B642">
            <v>39086.041666608799</v>
          </cell>
          <cell r="J642">
            <v>5.8264999999999997E-2</v>
          </cell>
        </row>
        <row r="643">
          <cell r="B643">
            <v>39087.208333333336</v>
          </cell>
          <cell r="J643">
            <v>5.8536000000000005E-2</v>
          </cell>
        </row>
        <row r="644">
          <cell r="B644">
            <v>39088.208333333336</v>
          </cell>
          <cell r="J644">
            <v>5.8959999999999999E-2</v>
          </cell>
        </row>
        <row r="645">
          <cell r="B645">
            <v>39089.208333333336</v>
          </cell>
          <cell r="J645">
            <v>5.9349000000000013E-2</v>
          </cell>
        </row>
        <row r="646">
          <cell r="B646">
            <v>39090.208333333336</v>
          </cell>
          <cell r="J646">
            <v>5.8373000000000008E-2</v>
          </cell>
        </row>
        <row r="647">
          <cell r="B647">
            <v>39091.208333333336</v>
          </cell>
          <cell r="J647">
            <v>5.8320000000000011E-2</v>
          </cell>
        </row>
        <row r="648">
          <cell r="B648">
            <v>39092</v>
          </cell>
          <cell r="J648">
            <v>5.7780000000000005E-2</v>
          </cell>
        </row>
        <row r="649">
          <cell r="B649">
            <v>39093.166666666664</v>
          </cell>
          <cell r="J649">
            <v>5.7083999999999996E-2</v>
          </cell>
        </row>
        <row r="650">
          <cell r="B650">
            <v>39094.208333333336</v>
          </cell>
          <cell r="J650">
            <v>5.8536000000000005E-2</v>
          </cell>
        </row>
        <row r="651">
          <cell r="B651">
            <v>39095.208333333336</v>
          </cell>
          <cell r="J651">
            <v>5.8104000000000003E-2</v>
          </cell>
        </row>
        <row r="652">
          <cell r="B652">
            <v>39096.208333333336</v>
          </cell>
          <cell r="J652">
            <v>5.8156000000000006E-2</v>
          </cell>
        </row>
        <row r="653">
          <cell r="B653">
            <v>39097.208333333336</v>
          </cell>
          <cell r="J653">
            <v>5.8642000000000007E-2</v>
          </cell>
        </row>
        <row r="654">
          <cell r="B654">
            <v>39098.208333333336</v>
          </cell>
          <cell r="J654">
            <v>5.9349000000000013E-2</v>
          </cell>
        </row>
        <row r="655">
          <cell r="B655">
            <v>39099.208333333336</v>
          </cell>
          <cell r="J655">
            <v>5.8536000000000005E-2</v>
          </cell>
        </row>
        <row r="656">
          <cell r="B656">
            <v>39100.208333333336</v>
          </cell>
          <cell r="J656">
            <v>5.8968000000000007E-2</v>
          </cell>
        </row>
        <row r="657">
          <cell r="B657">
            <v>39101.208333333336</v>
          </cell>
          <cell r="J657">
            <v>5.9241000000000002E-2</v>
          </cell>
        </row>
        <row r="658">
          <cell r="B658">
            <v>39102.041666666664</v>
          </cell>
          <cell r="J658">
            <v>5.9024E-2</v>
          </cell>
        </row>
        <row r="659">
          <cell r="B659">
            <v>39103.125</v>
          </cell>
          <cell r="J659">
            <v>5.9458000000000004E-2</v>
          </cell>
        </row>
        <row r="660">
          <cell r="B660">
            <v>39104.041666666664</v>
          </cell>
          <cell r="J660">
            <v>5.9078000000000006E-2</v>
          </cell>
        </row>
        <row r="661">
          <cell r="B661">
            <v>39105.125</v>
          </cell>
          <cell r="J661">
            <v>5.8751999999999999E-2</v>
          </cell>
        </row>
        <row r="662">
          <cell r="B662">
            <v>39106.083333333336</v>
          </cell>
          <cell r="J662">
            <v>5.9184000000000007E-2</v>
          </cell>
        </row>
        <row r="663">
          <cell r="B663">
            <v>39107.208333333336</v>
          </cell>
          <cell r="J663">
            <v>5.8320000000000011E-2</v>
          </cell>
        </row>
        <row r="664">
          <cell r="B664">
            <v>39108.208333333336</v>
          </cell>
          <cell r="J664">
            <v>5.9184000000000007E-2</v>
          </cell>
        </row>
        <row r="665">
          <cell r="B665">
            <v>39109.208333333336</v>
          </cell>
          <cell r="J665">
            <v>5.9732E-2</v>
          </cell>
        </row>
        <row r="666">
          <cell r="B666">
            <v>39110.208333333336</v>
          </cell>
          <cell r="J666">
            <v>5.9400000000000001E-2</v>
          </cell>
        </row>
        <row r="667">
          <cell r="B667">
            <v>39111.208333333336</v>
          </cell>
          <cell r="J667">
            <v>5.9241000000000002E-2</v>
          </cell>
        </row>
        <row r="668">
          <cell r="B668">
            <v>39112.208333333336</v>
          </cell>
          <cell r="J668">
            <v>5.9241000000000002E-2</v>
          </cell>
        </row>
        <row r="669">
          <cell r="B669">
            <v>39113.208333333336</v>
          </cell>
          <cell r="J669">
            <v>5.8422000000000002E-2</v>
          </cell>
        </row>
        <row r="670">
          <cell r="B670">
            <v>39114.208333333336</v>
          </cell>
          <cell r="J670">
            <v>5.9064000000000005E-2</v>
          </cell>
        </row>
        <row r="671">
          <cell r="B671">
            <v>39115.208333333336</v>
          </cell>
          <cell r="J671">
            <v>5.8695000000000004E-2</v>
          </cell>
        </row>
        <row r="672">
          <cell r="B672">
            <v>39116.208333333336</v>
          </cell>
          <cell r="J672">
            <v>5.7620000000000005E-2</v>
          </cell>
        </row>
        <row r="673">
          <cell r="B673">
            <v>39117.208333333336</v>
          </cell>
          <cell r="J673">
            <v>5.7404999999999998E-2</v>
          </cell>
        </row>
        <row r="674">
          <cell r="B674">
            <v>39118.208333333336</v>
          </cell>
          <cell r="J674">
            <v>5.7672000000000008E-2</v>
          </cell>
        </row>
        <row r="675">
          <cell r="B675">
            <v>39119.208333333336</v>
          </cell>
          <cell r="J675">
            <v>5.7404999999999998E-2</v>
          </cell>
        </row>
        <row r="676">
          <cell r="B676">
            <v>39120.208333333336</v>
          </cell>
          <cell r="J676">
            <v>5.8050000000000004E-2</v>
          </cell>
        </row>
        <row r="677">
          <cell r="B677">
            <v>39121.208333333336</v>
          </cell>
          <cell r="J677">
            <v>5.7994000000000004E-2</v>
          </cell>
        </row>
        <row r="678">
          <cell r="B678">
            <v>39122.041666666664</v>
          </cell>
          <cell r="J678">
            <v>5.7566000000000006E-2</v>
          </cell>
        </row>
        <row r="679">
          <cell r="B679">
            <v>39123.041666666664</v>
          </cell>
          <cell r="J679">
            <v>5.8320000000000011E-2</v>
          </cell>
        </row>
        <row r="680">
          <cell r="B680">
            <v>39124.041666608799</v>
          </cell>
          <cell r="J680">
            <v>5.8050000000000004E-2</v>
          </cell>
        </row>
        <row r="681">
          <cell r="B681">
            <v>39125.041666608799</v>
          </cell>
          <cell r="J681">
            <v>5.8050000000000004E-2</v>
          </cell>
        </row>
        <row r="682">
          <cell r="B682">
            <v>39126.041666608799</v>
          </cell>
          <cell r="J682">
            <v>5.7994000000000004E-2</v>
          </cell>
        </row>
        <row r="683">
          <cell r="B683">
            <v>39127.208333333336</v>
          </cell>
          <cell r="J683">
            <v>5.7510000000000006E-2</v>
          </cell>
        </row>
        <row r="684">
          <cell r="B684">
            <v>39128.208333333336</v>
          </cell>
          <cell r="J684">
            <v>5.7620000000000005E-2</v>
          </cell>
        </row>
        <row r="685">
          <cell r="B685">
            <v>39129.208333333336</v>
          </cell>
          <cell r="J685">
            <v>5.8850000000000006E-2</v>
          </cell>
        </row>
        <row r="686">
          <cell r="B686">
            <v>39130.041666666664</v>
          </cell>
          <cell r="J686">
            <v>5.9340000000000004E-2</v>
          </cell>
        </row>
        <row r="687">
          <cell r="B687">
            <v>39131.208333333336</v>
          </cell>
          <cell r="J687">
            <v>5.8968000000000007E-2</v>
          </cell>
        </row>
        <row r="688">
          <cell r="B688">
            <v>39132.208333333336</v>
          </cell>
          <cell r="J688">
            <v>5.9184000000000007E-2</v>
          </cell>
        </row>
        <row r="689">
          <cell r="B689">
            <v>39133.208333333336</v>
          </cell>
          <cell r="J689">
            <v>5.9241000000000002E-2</v>
          </cell>
        </row>
        <row r="690">
          <cell r="B690">
            <v>39134.208333333336</v>
          </cell>
          <cell r="J690">
            <v>5.9241000000000002E-2</v>
          </cell>
        </row>
        <row r="691">
          <cell r="B691">
            <v>39135.208333333336</v>
          </cell>
          <cell r="J691">
            <v>5.8695000000000004E-2</v>
          </cell>
        </row>
        <row r="692">
          <cell r="B692">
            <v>39136.208333333336</v>
          </cell>
          <cell r="J692">
            <v>5.8208000000000003E-2</v>
          </cell>
        </row>
        <row r="693">
          <cell r="B693">
            <v>39137.208333333336</v>
          </cell>
          <cell r="J693">
            <v>5.8480000000000004E-2</v>
          </cell>
        </row>
        <row r="694">
          <cell r="B694">
            <v>39138.208333333336</v>
          </cell>
          <cell r="J694">
            <v>5.8480000000000004E-2</v>
          </cell>
        </row>
        <row r="695">
          <cell r="B695">
            <v>39139.208333333336</v>
          </cell>
          <cell r="J695">
            <v>5.8536000000000005E-2</v>
          </cell>
        </row>
        <row r="696">
          <cell r="B696">
            <v>39140.208333333336</v>
          </cell>
          <cell r="J696">
            <v>5.7620000000000005E-2</v>
          </cell>
        </row>
        <row r="697">
          <cell r="B697">
            <v>39141.208333333336</v>
          </cell>
          <cell r="J697">
            <v>5.8320000000000011E-2</v>
          </cell>
        </row>
        <row r="698">
          <cell r="B698">
            <v>39142.041666666664</v>
          </cell>
          <cell r="J698">
            <v>5.8751999999999999E-2</v>
          </cell>
        </row>
        <row r="699">
          <cell r="B699">
            <v>39143.041666666664</v>
          </cell>
          <cell r="J699">
            <v>5.8968000000000007E-2</v>
          </cell>
        </row>
        <row r="700">
          <cell r="B700">
            <v>39144.041666608799</v>
          </cell>
          <cell r="J700">
            <v>5.9184000000000007E-2</v>
          </cell>
        </row>
        <row r="701">
          <cell r="B701">
            <v>39145.041666608799</v>
          </cell>
          <cell r="J701">
            <v>5.8751999999999999E-2</v>
          </cell>
        </row>
        <row r="702">
          <cell r="B702">
            <v>39146.041666608799</v>
          </cell>
          <cell r="J702">
            <v>5.8536000000000005E-2</v>
          </cell>
        </row>
        <row r="703">
          <cell r="B703">
            <v>39147.208333333336</v>
          </cell>
          <cell r="J703">
            <v>5.8536000000000005E-2</v>
          </cell>
        </row>
        <row r="704">
          <cell r="B704">
            <v>39148.208333333336</v>
          </cell>
          <cell r="J704">
            <v>5.7620000000000005E-2</v>
          </cell>
        </row>
        <row r="705">
          <cell r="B705">
            <v>39149.208333333336</v>
          </cell>
          <cell r="J705">
            <v>5.8536000000000005E-2</v>
          </cell>
        </row>
        <row r="706">
          <cell r="B706">
            <v>39150.208333333336</v>
          </cell>
          <cell r="J706">
            <v>5.8480000000000004E-2</v>
          </cell>
        </row>
        <row r="707">
          <cell r="B707">
            <v>39151.208333333336</v>
          </cell>
          <cell r="J707">
            <v>5.859000000000001E-2</v>
          </cell>
        </row>
        <row r="708">
          <cell r="B708">
            <v>39152.208333333336</v>
          </cell>
          <cell r="J708">
            <v>5.8536000000000005E-2</v>
          </cell>
        </row>
        <row r="709">
          <cell r="B709">
            <v>39153.208333333336</v>
          </cell>
          <cell r="J709">
            <v>5.9024E-2</v>
          </cell>
        </row>
        <row r="710">
          <cell r="B710">
            <v>39154.208333333336</v>
          </cell>
          <cell r="J710">
            <v>5.8695000000000004E-2</v>
          </cell>
        </row>
        <row r="711">
          <cell r="B711">
            <v>39155.208333333336</v>
          </cell>
          <cell r="J711">
            <v>5.8480000000000004E-2</v>
          </cell>
        </row>
        <row r="712">
          <cell r="B712">
            <v>39156.208333333336</v>
          </cell>
          <cell r="J712">
            <v>5.8850000000000006E-2</v>
          </cell>
        </row>
        <row r="713">
          <cell r="B713">
            <v>39157.208333333336</v>
          </cell>
          <cell r="J713">
            <v>5.9184000000000007E-2</v>
          </cell>
        </row>
        <row r="714">
          <cell r="B714">
            <v>39158.208333333336</v>
          </cell>
          <cell r="J714">
            <v>5.9184000000000007E-2</v>
          </cell>
        </row>
        <row r="715">
          <cell r="B715">
            <v>39159</v>
          </cell>
          <cell r="J715">
            <v>5.9400000000000001E-2</v>
          </cell>
        </row>
        <row r="716">
          <cell r="B716">
            <v>39160.208333333336</v>
          </cell>
          <cell r="J716">
            <v>5.9458000000000004E-2</v>
          </cell>
        </row>
        <row r="717">
          <cell r="B717">
            <v>39161.208333333336</v>
          </cell>
          <cell r="J717">
            <v>5.9732E-2</v>
          </cell>
        </row>
        <row r="718">
          <cell r="B718">
            <v>39162.041666666664</v>
          </cell>
          <cell r="J718">
            <v>5.7722999999999997E-2</v>
          </cell>
        </row>
        <row r="719">
          <cell r="B719">
            <v>39163.041666666664</v>
          </cell>
          <cell r="J719">
            <v>5.7664E-2</v>
          </cell>
        </row>
        <row r="720">
          <cell r="B720">
            <v>39164.041666666664</v>
          </cell>
          <cell r="J720">
            <v>5.8149000000000006E-2</v>
          </cell>
        </row>
        <row r="721">
          <cell r="B721">
            <v>39165.041666608799</v>
          </cell>
          <cell r="J721">
            <v>5.7722999999999997E-2</v>
          </cell>
        </row>
        <row r="722">
          <cell r="B722">
            <v>39166.041666666664</v>
          </cell>
          <cell r="J722">
            <v>5.7994000000000004E-2</v>
          </cell>
        </row>
        <row r="723">
          <cell r="B723">
            <v>39167.208333333336</v>
          </cell>
          <cell r="J723">
            <v>5.9184000000000007E-2</v>
          </cell>
        </row>
        <row r="724">
          <cell r="B724">
            <v>39168.208333333336</v>
          </cell>
          <cell r="J724">
            <v>5.8695000000000004E-2</v>
          </cell>
        </row>
        <row r="725">
          <cell r="B725">
            <v>39169.208333333336</v>
          </cell>
          <cell r="J725">
            <v>5.8968000000000007E-2</v>
          </cell>
        </row>
        <row r="726">
          <cell r="B726">
            <v>39170.208333333336</v>
          </cell>
          <cell r="J726">
            <v>5.9024E-2</v>
          </cell>
        </row>
        <row r="727">
          <cell r="B727">
            <v>39171.208333333336</v>
          </cell>
          <cell r="J727">
            <v>5.9514000000000011E-2</v>
          </cell>
        </row>
        <row r="728">
          <cell r="B728">
            <v>39172.208333333336</v>
          </cell>
          <cell r="J728">
            <v>5.9514000000000011E-2</v>
          </cell>
        </row>
        <row r="729">
          <cell r="B729">
            <v>39173.166666666664</v>
          </cell>
          <cell r="J729">
            <v>5.956800000000001E-2</v>
          </cell>
        </row>
        <row r="730">
          <cell r="B730">
            <v>39174.166666666664</v>
          </cell>
          <cell r="J730">
            <v>5.956800000000001E-2</v>
          </cell>
        </row>
        <row r="731">
          <cell r="B731">
            <v>39175.166666608799</v>
          </cell>
          <cell r="J731">
            <v>5.9241000000000002E-2</v>
          </cell>
        </row>
        <row r="732">
          <cell r="B732">
            <v>39176.166666608799</v>
          </cell>
          <cell r="J732">
            <v>5.9349000000000013E-2</v>
          </cell>
        </row>
        <row r="733">
          <cell r="B733">
            <v>39177.208333333336</v>
          </cell>
          <cell r="J733">
            <v>5.9241000000000002E-2</v>
          </cell>
        </row>
        <row r="734">
          <cell r="B734">
            <v>39178.208333333336</v>
          </cell>
          <cell r="J734">
            <v>5.859000000000001E-2</v>
          </cell>
        </row>
        <row r="735">
          <cell r="B735">
            <v>39179.208333333336</v>
          </cell>
          <cell r="J735">
            <v>5.9296000000000001E-2</v>
          </cell>
        </row>
        <row r="736">
          <cell r="B736">
            <v>39180.208333333336</v>
          </cell>
          <cell r="J736">
            <v>5.956800000000001E-2</v>
          </cell>
        </row>
        <row r="737">
          <cell r="B737">
            <v>39181.208333333336</v>
          </cell>
          <cell r="J737">
            <v>6.0112000000000013E-2</v>
          </cell>
        </row>
        <row r="738">
          <cell r="B738">
            <v>39182.041666666664</v>
          </cell>
          <cell r="J738">
            <v>5.9078000000000006E-2</v>
          </cell>
        </row>
        <row r="739">
          <cell r="B739">
            <v>39183.041666666664</v>
          </cell>
          <cell r="J739">
            <v>5.9458000000000004E-2</v>
          </cell>
        </row>
        <row r="740">
          <cell r="B740">
            <v>39184.041666666664</v>
          </cell>
          <cell r="J740">
            <v>5.9296000000000001E-2</v>
          </cell>
        </row>
        <row r="741">
          <cell r="B741">
            <v>39185.041666666664</v>
          </cell>
          <cell r="J741">
            <v>5.9130000000000009E-2</v>
          </cell>
        </row>
        <row r="742">
          <cell r="B742">
            <v>39186.041666608799</v>
          </cell>
          <cell r="J742">
            <v>6.0060000000000009E-2</v>
          </cell>
        </row>
        <row r="743">
          <cell r="B743">
            <v>39187.208333333336</v>
          </cell>
          <cell r="J743">
            <v>6.0112000000000013E-2</v>
          </cell>
        </row>
        <row r="744">
          <cell r="B744">
            <v>39188.208333333336</v>
          </cell>
          <cell r="J744">
            <v>6.0384000000000014E-2</v>
          </cell>
        </row>
        <row r="745">
          <cell r="B745">
            <v>39189.208333333336</v>
          </cell>
          <cell r="J745">
            <v>6.0928000000000003E-2</v>
          </cell>
        </row>
        <row r="746">
          <cell r="B746">
            <v>39190.208333333336</v>
          </cell>
          <cell r="J746">
            <v>6.1649999999999996E-2</v>
          </cell>
        </row>
        <row r="747">
          <cell r="B747">
            <v>39191.041666666664</v>
          </cell>
          <cell r="J747">
            <v>6.1698000000000003E-2</v>
          </cell>
        </row>
        <row r="748">
          <cell r="B748">
            <v>39192.208333333336</v>
          </cell>
          <cell r="J748">
            <v>6.0210000000000007E-2</v>
          </cell>
        </row>
        <row r="749">
          <cell r="B749">
            <v>39193.208333333336</v>
          </cell>
          <cell r="J749">
            <v>6.0256000000000004E-2</v>
          </cell>
        </row>
        <row r="750">
          <cell r="B750">
            <v>39194.208333333336</v>
          </cell>
          <cell r="J750">
            <v>6.0433000000000014E-2</v>
          </cell>
        </row>
        <row r="751">
          <cell r="B751">
            <v>39195.208333333336</v>
          </cell>
          <cell r="J751">
            <v>6.0704000000000001E-2</v>
          </cell>
        </row>
        <row r="752">
          <cell r="B752">
            <v>39196.208333333336</v>
          </cell>
          <cell r="J752">
            <v>6.0162000000000007E-2</v>
          </cell>
        </row>
        <row r="753">
          <cell r="B753">
            <v>39197.208333333336</v>
          </cell>
          <cell r="J753">
            <v>6.1151999999999998E-2</v>
          </cell>
        </row>
        <row r="754">
          <cell r="B754">
            <v>39198.208333333336</v>
          </cell>
          <cell r="J754">
            <v>6.0879000000000009E-2</v>
          </cell>
        </row>
        <row r="755">
          <cell r="B755">
            <v>39199.208333333336</v>
          </cell>
          <cell r="J755">
            <v>6.0749999999999998E-2</v>
          </cell>
        </row>
        <row r="756">
          <cell r="B756">
            <v>39200.208333333336</v>
          </cell>
          <cell r="J756">
            <v>6.1063000000000006E-2</v>
          </cell>
        </row>
        <row r="757">
          <cell r="B757">
            <v>39201.208333333336</v>
          </cell>
          <cell r="J757">
            <v>6.0975000000000001E-2</v>
          </cell>
        </row>
        <row r="758">
          <cell r="B758">
            <v>39202.041666666664</v>
          </cell>
          <cell r="J758">
            <v>6.1019999999999998E-2</v>
          </cell>
        </row>
        <row r="759">
          <cell r="B759">
            <v>39203.041666666664</v>
          </cell>
          <cell r="J759">
            <v>6.0296837600000021E-2</v>
          </cell>
        </row>
        <row r="760">
          <cell r="B760">
            <v>39204.041666666664</v>
          </cell>
          <cell r="J760">
            <v>6.0521825800000012E-2</v>
          </cell>
        </row>
        <row r="761">
          <cell r="B761">
            <v>39205.041666666664</v>
          </cell>
          <cell r="J761">
            <v>6.074681400000001E-2</v>
          </cell>
        </row>
        <row r="762">
          <cell r="B762">
            <v>39206.041666608799</v>
          </cell>
          <cell r="J762">
            <v>6.0521825800000012E-2</v>
          </cell>
        </row>
        <row r="763">
          <cell r="B763">
            <v>39207.208333333336</v>
          </cell>
          <cell r="J763">
            <v>6.0610342400000003E-2</v>
          </cell>
        </row>
        <row r="764">
          <cell r="B764">
            <v>39208.208333333336</v>
          </cell>
          <cell r="J764">
            <v>6.0833996800000012E-2</v>
          </cell>
        </row>
        <row r="765">
          <cell r="B765">
            <v>39209.208333333336</v>
          </cell>
          <cell r="J765">
            <v>6.0386688000000008E-2</v>
          </cell>
        </row>
        <row r="766">
          <cell r="B766">
            <v>39210.208333333336</v>
          </cell>
          <cell r="J766">
            <v>6.0026562000000012E-2</v>
          </cell>
        </row>
        <row r="767">
          <cell r="B767">
            <v>39211.208333333336</v>
          </cell>
          <cell r="J767">
            <v>6.0163033600000013E-2</v>
          </cell>
        </row>
        <row r="768">
          <cell r="B768">
            <v>39212.208333333336</v>
          </cell>
          <cell r="J768">
            <v>6.0248882600000005E-2</v>
          </cell>
        </row>
        <row r="769">
          <cell r="B769">
            <v>39213.208333333336</v>
          </cell>
          <cell r="J769">
            <v>6.0471203200000004E-2</v>
          </cell>
        </row>
        <row r="770">
          <cell r="B770">
            <v>39214.208333333336</v>
          </cell>
          <cell r="J770">
            <v>6.0163033600000013E-2</v>
          </cell>
        </row>
        <row r="771">
          <cell r="B771">
            <v>39215.208333333336</v>
          </cell>
          <cell r="J771">
            <v>6.0610342400000003E-2</v>
          </cell>
        </row>
        <row r="772">
          <cell r="B772">
            <v>39216.208333333336</v>
          </cell>
          <cell r="J772">
            <v>6.0026562000000012E-2</v>
          </cell>
        </row>
        <row r="773">
          <cell r="B773">
            <v>39217.208333333336</v>
          </cell>
          <cell r="J773">
            <v>5.9445449200000014E-2</v>
          </cell>
        </row>
        <row r="774">
          <cell r="B774">
            <v>39218.208333333336</v>
          </cell>
          <cell r="J774">
            <v>6.0386688000000008E-2</v>
          </cell>
        </row>
        <row r="775">
          <cell r="B775">
            <v>39219.208333333336</v>
          </cell>
          <cell r="J775">
            <v>6.0610342400000003E-2</v>
          </cell>
        </row>
        <row r="776">
          <cell r="B776">
            <v>39220.208333333336</v>
          </cell>
          <cell r="J776">
            <v>6.0610342400000003E-2</v>
          </cell>
        </row>
        <row r="777">
          <cell r="B777">
            <v>39221.208333333336</v>
          </cell>
          <cell r="J777">
            <v>6.0833996800000012E-2</v>
          </cell>
        </row>
        <row r="778">
          <cell r="B778">
            <v>39222.041666666664</v>
          </cell>
          <cell r="J778">
            <v>6.0386688000000008E-2</v>
          </cell>
        </row>
        <row r="779">
          <cell r="B779">
            <v>39223.041666666664</v>
          </cell>
          <cell r="J779">
            <v>6.1196790400000013E-2</v>
          </cell>
        </row>
        <row r="780">
          <cell r="B780">
            <v>39224.041666608799</v>
          </cell>
          <cell r="J780">
            <v>6.0610342400000003E-2</v>
          </cell>
        </row>
        <row r="781">
          <cell r="B781">
            <v>39225.041666608799</v>
          </cell>
          <cell r="J781">
            <v>6.074681400000001E-2</v>
          </cell>
        </row>
        <row r="782">
          <cell r="B782">
            <v>39226.041666608799</v>
          </cell>
          <cell r="J782">
            <v>6.1694721800000005E-2</v>
          </cell>
        </row>
        <row r="783">
          <cell r="B783">
            <v>39227.208333333336</v>
          </cell>
          <cell r="J783">
            <v>6.1333262000000006E-2</v>
          </cell>
        </row>
        <row r="784">
          <cell r="B784">
            <v>39228.208333333336</v>
          </cell>
          <cell r="J784">
            <v>5.9939379200000004E-2</v>
          </cell>
        </row>
        <row r="785">
          <cell r="B785">
            <v>39229.208333333336</v>
          </cell>
          <cell r="J785">
            <v>5.9939379200000004E-2</v>
          </cell>
        </row>
        <row r="786">
          <cell r="B786">
            <v>39230.208333333336</v>
          </cell>
          <cell r="J786">
            <v>6.0386688000000008E-2</v>
          </cell>
        </row>
        <row r="787">
          <cell r="B787">
            <v>39231.208333333336</v>
          </cell>
          <cell r="J787">
            <v>6.0610342400000003E-2</v>
          </cell>
        </row>
        <row r="788">
          <cell r="B788">
            <v>39232.208333333336</v>
          </cell>
          <cell r="J788">
            <v>6.0471203200000004E-2</v>
          </cell>
        </row>
        <row r="789">
          <cell r="B789">
            <v>39233.208333333336</v>
          </cell>
          <cell r="J789">
            <v>6.0163033600000013E-2</v>
          </cell>
        </row>
        <row r="790">
          <cell r="B790">
            <v>39234.208333333336</v>
          </cell>
          <cell r="J790">
            <v>6.0610342400000003E-2</v>
          </cell>
        </row>
        <row r="791">
          <cell r="B791">
            <v>39235.208333333336</v>
          </cell>
          <cell r="J791">
            <v>6.0163033600000013E-2</v>
          </cell>
        </row>
        <row r="792">
          <cell r="B792">
            <v>39236.208333333336</v>
          </cell>
          <cell r="J792">
            <v>5.9939379200000004E-2</v>
          </cell>
        </row>
        <row r="793">
          <cell r="B793">
            <v>39237.208333333336</v>
          </cell>
          <cell r="J793">
            <v>6.0521825800000012E-2</v>
          </cell>
        </row>
        <row r="794">
          <cell r="B794">
            <v>39238.208333333336</v>
          </cell>
          <cell r="J794">
            <v>6.0610342400000003E-2</v>
          </cell>
        </row>
        <row r="795">
          <cell r="B795">
            <v>39239.208333333336</v>
          </cell>
          <cell r="J795">
            <v>6.0521825800000012E-2</v>
          </cell>
        </row>
        <row r="796">
          <cell r="B796">
            <v>39240.208333333336</v>
          </cell>
          <cell r="J796">
            <v>6.1785906000000008E-2</v>
          </cell>
        </row>
        <row r="797">
          <cell r="B797">
            <v>39241.208333333336</v>
          </cell>
          <cell r="J797">
            <v>6.074681400000001E-2</v>
          </cell>
        </row>
        <row r="798">
          <cell r="B798">
            <v>39242.208333333336</v>
          </cell>
          <cell r="J798">
            <v>6.074681400000001E-2</v>
          </cell>
        </row>
        <row r="799">
          <cell r="B799">
            <v>39243.208333333336</v>
          </cell>
          <cell r="J799">
            <v>6.0296837600000021E-2</v>
          </cell>
        </row>
        <row r="800">
          <cell r="B800">
            <v>39244.125</v>
          </cell>
          <cell r="J800">
            <v>5.9846861200000018E-2</v>
          </cell>
        </row>
        <row r="801">
          <cell r="B801">
            <v>39245.041666666664</v>
          </cell>
          <cell r="J801">
            <v>5.9975330000000007E-2</v>
          </cell>
        </row>
        <row r="802">
          <cell r="B802">
            <v>39246.041666666664</v>
          </cell>
          <cell r="J802">
            <v>6.0521825800000012E-2</v>
          </cell>
        </row>
        <row r="803">
          <cell r="B803">
            <v>39247.208333333336</v>
          </cell>
          <cell r="J803">
            <v>6.0296837600000021E-2</v>
          </cell>
        </row>
        <row r="804">
          <cell r="B804">
            <v>39248.208333333336</v>
          </cell>
          <cell r="J804">
            <v>6.0521825800000012E-2</v>
          </cell>
        </row>
        <row r="805">
          <cell r="B805">
            <v>39249.208333333336</v>
          </cell>
          <cell r="J805">
            <v>6.0880618000000011E-2</v>
          </cell>
        </row>
        <row r="806">
          <cell r="B806">
            <v>39250.208333333336</v>
          </cell>
          <cell r="J806">
            <v>6.1106940000000012E-2</v>
          </cell>
        </row>
        <row r="807">
          <cell r="B807">
            <v>39251.208333333336</v>
          </cell>
          <cell r="J807">
            <v>6.0521825800000012E-2</v>
          </cell>
        </row>
        <row r="808">
          <cell r="B808">
            <v>39252.208333333336</v>
          </cell>
          <cell r="J808">
            <v>5.8946184000000013E-2</v>
          </cell>
        </row>
        <row r="809">
          <cell r="B809">
            <v>39253</v>
          </cell>
          <cell r="J809">
            <v>6.0386688000000008E-2</v>
          </cell>
        </row>
        <row r="810">
          <cell r="B810">
            <v>39254.208333333336</v>
          </cell>
          <cell r="J810">
            <v>6.0471203200000004E-2</v>
          </cell>
        </row>
        <row r="811">
          <cell r="B811">
            <v>39255.208333333336</v>
          </cell>
          <cell r="J811">
            <v>6.069352380000001E-2</v>
          </cell>
        </row>
        <row r="812">
          <cell r="B812">
            <v>39256.208333333336</v>
          </cell>
          <cell r="J812">
            <v>6.0329396400000013E-2</v>
          </cell>
        </row>
        <row r="813">
          <cell r="B813">
            <v>39257.208333333336</v>
          </cell>
          <cell r="J813">
            <v>6.0624228000000016E-2</v>
          </cell>
        </row>
        <row r="814">
          <cell r="B814">
            <v>39258.208333333336</v>
          </cell>
          <cell r="J814">
            <v>6.0624228000000016E-2</v>
          </cell>
        </row>
        <row r="815">
          <cell r="B815">
            <v>39259.208333333336</v>
          </cell>
          <cell r="J815">
            <v>6.0404575000000016E-2</v>
          </cell>
        </row>
        <row r="816">
          <cell r="B816">
            <v>39260.208333333336</v>
          </cell>
          <cell r="J816">
            <v>6.0256099200000017E-2</v>
          </cell>
        </row>
        <row r="817">
          <cell r="B817">
            <v>39261.208333333336</v>
          </cell>
          <cell r="J817">
            <v>5.9819460800000022E-2</v>
          </cell>
        </row>
        <row r="818">
          <cell r="B818">
            <v>39262.125</v>
          </cell>
          <cell r="J818">
            <v>5.9525963000000008E-2</v>
          </cell>
        </row>
        <row r="819">
          <cell r="B819">
            <v>39263.125</v>
          </cell>
          <cell r="J819">
            <v>5.9525963000000008E-2</v>
          </cell>
        </row>
        <row r="820">
          <cell r="B820">
            <v>39264.125</v>
          </cell>
          <cell r="J820">
            <v>5.9745616000000015E-2</v>
          </cell>
        </row>
        <row r="821">
          <cell r="B821">
            <v>39265.125</v>
          </cell>
          <cell r="J821">
            <v>5.9745616000000015E-2</v>
          </cell>
        </row>
        <row r="822">
          <cell r="B822">
            <v>39266.125</v>
          </cell>
          <cell r="J822">
            <v>6.0550383200000009E-2</v>
          </cell>
        </row>
        <row r="823">
          <cell r="B823">
            <v>39267.208333333336</v>
          </cell>
          <cell r="J823">
            <v>5.9525963000000008E-2</v>
          </cell>
        </row>
        <row r="824">
          <cell r="B824">
            <v>39268.208333333336</v>
          </cell>
          <cell r="J824">
            <v>6.0108409600000016E-2</v>
          </cell>
        </row>
        <row r="825">
          <cell r="B825">
            <v>39269.208333333336</v>
          </cell>
          <cell r="J825">
            <v>6.0550383200000009E-2</v>
          </cell>
        </row>
        <row r="826">
          <cell r="B826">
            <v>39270.208333333336</v>
          </cell>
          <cell r="J826">
            <v>6.0771370000000012E-2</v>
          </cell>
        </row>
        <row r="827">
          <cell r="B827">
            <v>39271.208333333336</v>
          </cell>
          <cell r="J827">
            <v>6.1360485600000007E-2</v>
          </cell>
        </row>
        <row r="828">
          <cell r="B828">
            <v>39272.208333333336</v>
          </cell>
          <cell r="J828">
            <v>6.0992356800000008E-2</v>
          </cell>
        </row>
        <row r="829">
          <cell r="B829">
            <v>39273.208333333336</v>
          </cell>
          <cell r="J829">
            <v>6.0329396400000013E-2</v>
          </cell>
        </row>
        <row r="830">
          <cell r="B830">
            <v>39274.208333333336</v>
          </cell>
          <cell r="J830">
            <v>6.0550383200000009E-2</v>
          </cell>
        </row>
        <row r="831">
          <cell r="B831">
            <v>39275.208333333336</v>
          </cell>
          <cell r="J831">
            <v>6.0550383200000009E-2</v>
          </cell>
        </row>
        <row r="832">
          <cell r="B832">
            <v>39276.208333333336</v>
          </cell>
          <cell r="J832">
            <v>5.9887422800000006E-2</v>
          </cell>
        </row>
        <row r="833">
          <cell r="B833">
            <v>39277.208333333336</v>
          </cell>
          <cell r="J833">
            <v>5.9965269000000015E-2</v>
          </cell>
        </row>
        <row r="834">
          <cell r="B834">
            <v>39278.208333333336</v>
          </cell>
          <cell r="J834">
            <v>5.9965269000000015E-2</v>
          </cell>
        </row>
        <row r="835">
          <cell r="B835">
            <v>39279.208333333336</v>
          </cell>
          <cell r="J835">
            <v>5.9887422800000006E-2</v>
          </cell>
        </row>
        <row r="836">
          <cell r="B836">
            <v>39280.208333333336</v>
          </cell>
          <cell r="J836">
            <v>5.9887422800000006E-2</v>
          </cell>
        </row>
        <row r="837">
          <cell r="B837">
            <v>39281.208333333336</v>
          </cell>
          <cell r="J837">
            <v>5.9887422800000006E-2</v>
          </cell>
        </row>
        <row r="838">
          <cell r="B838">
            <v>39282.041666666664</v>
          </cell>
          <cell r="J838">
            <v>6.0550383200000009E-2</v>
          </cell>
        </row>
        <row r="839">
          <cell r="B839">
            <v>39283.041666666664</v>
          </cell>
          <cell r="J839">
            <v>6.0771370000000012E-2</v>
          </cell>
        </row>
        <row r="840">
          <cell r="B840">
            <v>39284.041666608799</v>
          </cell>
          <cell r="J840">
            <v>6.0771370000000012E-2</v>
          </cell>
        </row>
        <row r="841">
          <cell r="B841">
            <v>39285.041666608799</v>
          </cell>
          <cell r="J841">
            <v>6.1138165000000001E-2</v>
          </cell>
        </row>
        <row r="842">
          <cell r="B842">
            <v>39286.041666608799</v>
          </cell>
          <cell r="J842">
            <v>6.1582806200000006E-2</v>
          </cell>
        </row>
        <row r="843">
          <cell r="B843">
            <v>39287.208333333336</v>
          </cell>
          <cell r="J843">
            <v>6.1360485600000007E-2</v>
          </cell>
        </row>
        <row r="844">
          <cell r="B844">
            <v>39288.208333333336</v>
          </cell>
          <cell r="J844">
            <v>6.1504960000000011E-2</v>
          </cell>
        </row>
        <row r="845">
          <cell r="B845">
            <v>39289.208333333336</v>
          </cell>
          <cell r="J845">
            <v>6.1728614400000006E-2</v>
          </cell>
        </row>
        <row r="846">
          <cell r="B846">
            <v>39290.208333333336</v>
          </cell>
          <cell r="J846">
            <v>6.1138165000000001E-2</v>
          </cell>
        </row>
        <row r="847">
          <cell r="B847">
            <v>39291.208333333336</v>
          </cell>
          <cell r="J847">
            <v>6.0771370000000012E-2</v>
          </cell>
        </row>
        <row r="848">
          <cell r="B848">
            <v>39292.041666666664</v>
          </cell>
          <cell r="J848">
            <v>6.0771370000000012E-2</v>
          </cell>
        </row>
        <row r="849">
          <cell r="B849">
            <v>39293.208333333336</v>
          </cell>
          <cell r="J849">
            <v>6.1360485600000007E-2</v>
          </cell>
        </row>
        <row r="850">
          <cell r="B850">
            <v>39294.208333333336</v>
          </cell>
          <cell r="J850">
            <v>6.1582806200000006E-2</v>
          </cell>
        </row>
        <row r="851">
          <cell r="B851">
            <v>39295.166666666664</v>
          </cell>
          <cell r="J851">
            <v>6.0992356800000008E-2</v>
          </cell>
        </row>
        <row r="852">
          <cell r="B852">
            <v>39296.208333333336</v>
          </cell>
          <cell r="J852">
            <v>6.2175923200000011E-2</v>
          </cell>
        </row>
        <row r="853">
          <cell r="B853">
            <v>39297.208333333336</v>
          </cell>
          <cell r="J853">
            <v>6.1504960000000011E-2</v>
          </cell>
        </row>
        <row r="854">
          <cell r="B854">
            <v>39298.208333333336</v>
          </cell>
          <cell r="J854">
            <v>6.1281305600000002E-2</v>
          </cell>
        </row>
        <row r="855">
          <cell r="B855">
            <v>39299.208333333336</v>
          </cell>
          <cell r="J855">
            <v>6.1138165000000001E-2</v>
          </cell>
        </row>
        <row r="856">
          <cell r="B856">
            <v>39300.208333333336</v>
          </cell>
          <cell r="J856">
            <v>6.0550383200000009E-2</v>
          </cell>
        </row>
        <row r="857">
          <cell r="B857">
            <v>39301.208333333336</v>
          </cell>
          <cell r="J857">
            <v>6.1213343600000018E-2</v>
          </cell>
        </row>
        <row r="858">
          <cell r="B858">
            <v>39302.041666666664</v>
          </cell>
          <cell r="J858">
            <v>6.1360485600000007E-2</v>
          </cell>
        </row>
        <row r="859">
          <cell r="B859">
            <v>39303.041666666664</v>
          </cell>
          <cell r="J859">
            <v>6.1138165000000001E-2</v>
          </cell>
        </row>
        <row r="860">
          <cell r="B860">
            <v>39304.041666608799</v>
          </cell>
          <cell r="J860">
            <v>6.1213343600000018E-2</v>
          </cell>
        </row>
        <row r="861">
          <cell r="B861">
            <v>39305.041666608799</v>
          </cell>
          <cell r="J861">
            <v>6.1360485600000007E-2</v>
          </cell>
        </row>
        <row r="862">
          <cell r="B862">
            <v>39306.041666608799</v>
          </cell>
          <cell r="J862">
            <v>6.1805126800000013E-2</v>
          </cell>
        </row>
        <row r="863">
          <cell r="B863">
            <v>39307.208333333336</v>
          </cell>
          <cell r="J863">
            <v>6.1360485600000007E-2</v>
          </cell>
        </row>
        <row r="864">
          <cell r="B864">
            <v>39308.208333333336</v>
          </cell>
          <cell r="J864">
            <v>6.1063534000000017E-2</v>
          </cell>
        </row>
        <row r="865">
          <cell r="B865">
            <v>39309.208333333336</v>
          </cell>
          <cell r="J865">
            <v>6.1582806200000006E-2</v>
          </cell>
        </row>
        <row r="866">
          <cell r="B866">
            <v>39310.208333333336</v>
          </cell>
          <cell r="J866">
            <v>6.1360485600000007E-2</v>
          </cell>
        </row>
        <row r="867">
          <cell r="B867">
            <v>39311.208333333336</v>
          </cell>
          <cell r="J867">
            <v>6.1504960000000011E-2</v>
          </cell>
        </row>
        <row r="868">
          <cell r="B868">
            <v>39312.208333333336</v>
          </cell>
          <cell r="J868">
            <v>5.9965269000000015E-2</v>
          </cell>
        </row>
        <row r="869">
          <cell r="B869">
            <v>39313.208333333336</v>
          </cell>
          <cell r="J869">
            <v>6.0329396400000013E-2</v>
          </cell>
        </row>
        <row r="870">
          <cell r="B870">
            <v>39314.208333333336</v>
          </cell>
          <cell r="J870">
            <v>6.0915844400000009E-2</v>
          </cell>
        </row>
        <row r="871">
          <cell r="B871">
            <v>39315.208333333336</v>
          </cell>
          <cell r="J871">
            <v>6.0404575000000016E-2</v>
          </cell>
        </row>
        <row r="872">
          <cell r="B872">
            <v>39316.208333333336</v>
          </cell>
          <cell r="J872">
            <v>6.1213343600000018E-2</v>
          </cell>
        </row>
        <row r="873">
          <cell r="B873">
            <v>39317.208333333336</v>
          </cell>
          <cell r="J873">
            <v>6.0692737600000018E-2</v>
          </cell>
        </row>
        <row r="874">
          <cell r="B874">
            <v>39318.208333333336</v>
          </cell>
          <cell r="J874">
            <v>6.0104955800000012E-2</v>
          </cell>
        </row>
        <row r="875">
          <cell r="B875">
            <v>39319.208333333336</v>
          </cell>
          <cell r="J875">
            <v>6.1283187000000017E-2</v>
          </cell>
        </row>
        <row r="876">
          <cell r="B876">
            <v>39320.208333333336</v>
          </cell>
          <cell r="J876">
            <v>6.1129376000000013E-2</v>
          </cell>
        </row>
        <row r="877">
          <cell r="B877">
            <v>39321.208333333336</v>
          </cell>
          <cell r="J877">
            <v>6.0972897400000017E-2</v>
          </cell>
        </row>
        <row r="878">
          <cell r="B878">
            <v>39322.041666666664</v>
          </cell>
          <cell r="J878">
            <v>6.0972897400000017E-2</v>
          </cell>
        </row>
        <row r="879">
          <cell r="B879">
            <v>39323.041666666664</v>
          </cell>
          <cell r="J879">
            <v>6.0911056800000016E-2</v>
          </cell>
        </row>
        <row r="880">
          <cell r="B880">
            <v>39324.041666608799</v>
          </cell>
          <cell r="J880">
            <v>6.0755912000000009E-2</v>
          </cell>
        </row>
        <row r="881">
          <cell r="B881">
            <v>39325.041666666664</v>
          </cell>
          <cell r="J881">
            <v>6.1347695200000017E-2</v>
          </cell>
        </row>
        <row r="882">
          <cell r="B882">
            <v>39326</v>
          </cell>
          <cell r="J882">
            <v>6.1129376000000013E-2</v>
          </cell>
        </row>
        <row r="883">
          <cell r="B883">
            <v>39327.208333333336</v>
          </cell>
          <cell r="J883">
            <v>6.0911056800000016E-2</v>
          </cell>
        </row>
        <row r="884">
          <cell r="B884">
            <v>39328.208333333336</v>
          </cell>
          <cell r="J884">
            <v>6.0911056800000016E-2</v>
          </cell>
        </row>
        <row r="885">
          <cell r="B885">
            <v>39329.208333333336</v>
          </cell>
          <cell r="J885">
            <v>6.0474418400000021E-2</v>
          </cell>
        </row>
        <row r="886">
          <cell r="B886">
            <v>39330.208333333336</v>
          </cell>
          <cell r="J886">
            <v>6.150284000000001E-2</v>
          </cell>
        </row>
        <row r="887">
          <cell r="B887">
            <v>39331.208333333336</v>
          </cell>
          <cell r="J887">
            <v>6.1722493000000017E-2</v>
          </cell>
        </row>
        <row r="888">
          <cell r="B888">
            <v>39332.041666666664</v>
          </cell>
          <cell r="J888">
            <v>6.150284000000001E-2</v>
          </cell>
        </row>
        <row r="889">
          <cell r="B889">
            <v>39333.125</v>
          </cell>
          <cell r="J889">
            <v>6.1129376000000013E-2</v>
          </cell>
        </row>
        <row r="890">
          <cell r="B890">
            <v>39334.166666666664</v>
          </cell>
          <cell r="J890">
            <v>6.1129376000000013E-2</v>
          </cell>
        </row>
        <row r="891">
          <cell r="B891">
            <v>39335.166666666664</v>
          </cell>
          <cell r="J891">
            <v>6.0755912000000009E-2</v>
          </cell>
        </row>
        <row r="892">
          <cell r="B892">
            <v>39336.166666608799</v>
          </cell>
          <cell r="J892">
            <v>6.1129376000000013E-2</v>
          </cell>
        </row>
        <row r="893">
          <cell r="B893">
            <v>39337.208333333336</v>
          </cell>
          <cell r="J893">
            <v>6.1129376000000013E-2</v>
          </cell>
        </row>
        <row r="894">
          <cell r="B894">
            <v>39338.208333333336</v>
          </cell>
          <cell r="J894">
            <v>6.1129376000000013E-2</v>
          </cell>
        </row>
        <row r="895">
          <cell r="B895">
            <v>39339.208333333336</v>
          </cell>
          <cell r="J895">
            <v>6.0911056800000016E-2</v>
          </cell>
        </row>
        <row r="896">
          <cell r="B896">
            <v>39340.208333333336</v>
          </cell>
          <cell r="J896">
            <v>6.0911056800000016E-2</v>
          </cell>
        </row>
        <row r="897">
          <cell r="B897">
            <v>39341.208333333336</v>
          </cell>
          <cell r="J897">
            <v>6.1347695200000017E-2</v>
          </cell>
        </row>
        <row r="898">
          <cell r="B898">
            <v>39342.208333333336</v>
          </cell>
          <cell r="J898">
            <v>6.1063534000000017E-2</v>
          </cell>
        </row>
        <row r="899">
          <cell r="B899">
            <v>39343.041666666664</v>
          </cell>
          <cell r="J899">
            <v>6.1063534000000017E-2</v>
          </cell>
        </row>
        <row r="900">
          <cell r="B900">
            <v>39344.041666666664</v>
          </cell>
          <cell r="J900">
            <v>6.1129376000000013E-2</v>
          </cell>
        </row>
        <row r="901">
          <cell r="B901">
            <v>39345.041666666664</v>
          </cell>
          <cell r="J901">
            <v>6.1722493000000017E-2</v>
          </cell>
        </row>
        <row r="902">
          <cell r="B902">
            <v>39346.208333333336</v>
          </cell>
          <cell r="J902">
            <v>6.1063534000000017E-2</v>
          </cell>
        </row>
        <row r="903">
          <cell r="B903">
            <v>39347.208333333336</v>
          </cell>
          <cell r="J903">
            <v>6.1722493000000017E-2</v>
          </cell>
        </row>
        <row r="904">
          <cell r="B904">
            <v>39348.208333333336</v>
          </cell>
          <cell r="J904">
            <v>6.1722493000000017E-2</v>
          </cell>
        </row>
        <row r="905">
          <cell r="B905">
            <v>39349.208333333336</v>
          </cell>
          <cell r="J905">
            <v>6.150284000000001E-2</v>
          </cell>
        </row>
        <row r="906">
          <cell r="B906">
            <v>39350.208333333336</v>
          </cell>
          <cell r="J906">
            <v>6.2097290800000017E-2</v>
          </cell>
        </row>
        <row r="907">
          <cell r="B907">
            <v>39351.208333333336</v>
          </cell>
          <cell r="J907">
            <v>6.1942145999999997E-2</v>
          </cell>
        </row>
        <row r="908">
          <cell r="B908">
            <v>39352.166666666664</v>
          </cell>
          <cell r="J908">
            <v>6.150284000000001E-2</v>
          </cell>
        </row>
        <row r="909">
          <cell r="B909">
            <v>39353.208333333336</v>
          </cell>
          <cell r="J909">
            <v>6.150284000000001E-2</v>
          </cell>
        </row>
        <row r="910">
          <cell r="B910">
            <v>39354.208333333336</v>
          </cell>
          <cell r="J910">
            <v>6.2318277600000006E-2</v>
          </cell>
        </row>
        <row r="911">
          <cell r="B911">
            <v>39355.208333333336</v>
          </cell>
          <cell r="J911">
            <v>6.1876304000000007E-2</v>
          </cell>
        </row>
        <row r="912">
          <cell r="B912">
            <v>39356.208333333336</v>
          </cell>
          <cell r="J912">
            <v>6.1434330400000015E-2</v>
          </cell>
        </row>
        <row r="913">
          <cell r="B913">
            <v>39357.208333333336</v>
          </cell>
          <cell r="J913">
            <v>6.2249768000000004E-2</v>
          </cell>
        </row>
        <row r="914">
          <cell r="B914">
            <v>39358.208333333336</v>
          </cell>
          <cell r="J914">
            <v>6.2694409199999995E-2</v>
          </cell>
        </row>
        <row r="915">
          <cell r="B915">
            <v>39359.208333333336</v>
          </cell>
          <cell r="J915">
            <v>6.2097290800000017E-2</v>
          </cell>
        </row>
        <row r="916">
          <cell r="B916">
            <v>39360.208333333336</v>
          </cell>
          <cell r="J916">
            <v>6.2249768000000004E-2</v>
          </cell>
        </row>
        <row r="917">
          <cell r="B917">
            <v>39361.208333333336</v>
          </cell>
          <cell r="J917">
            <v>6.1805126800000013E-2</v>
          </cell>
        </row>
        <row r="918">
          <cell r="B918">
            <v>39362.041666666664</v>
          </cell>
          <cell r="J918">
            <v>6.150284000000001E-2</v>
          </cell>
        </row>
        <row r="919">
          <cell r="B919">
            <v>39363.041666666664</v>
          </cell>
          <cell r="J919">
            <v>6.0843881000000009E-2</v>
          </cell>
        </row>
        <row r="920">
          <cell r="B920">
            <v>39364.041666666664</v>
          </cell>
          <cell r="J920">
            <v>6.0692737600000018E-2</v>
          </cell>
        </row>
        <row r="921">
          <cell r="B921">
            <v>39365.041666608799</v>
          </cell>
          <cell r="J921">
            <v>6.1434330400000015E-2</v>
          </cell>
        </row>
        <row r="922">
          <cell r="B922">
            <v>39366.041666608799</v>
          </cell>
          <cell r="J922">
            <v>6.1283187000000017E-2</v>
          </cell>
        </row>
        <row r="923">
          <cell r="B923">
            <v>39367.208333333336</v>
          </cell>
          <cell r="J923">
            <v>6.150284000000001E-2</v>
          </cell>
        </row>
        <row r="924">
          <cell r="B924">
            <v>39368.208333333336</v>
          </cell>
          <cell r="J924">
            <v>6.1347695200000017E-2</v>
          </cell>
        </row>
        <row r="925">
          <cell r="B925">
            <v>39369.208333333336</v>
          </cell>
          <cell r="J925">
            <v>6.1347695200000017E-2</v>
          </cell>
        </row>
        <row r="926">
          <cell r="B926">
            <v>39370.208333333336</v>
          </cell>
          <cell r="J926">
            <v>6.0972897400000017E-2</v>
          </cell>
        </row>
        <row r="927">
          <cell r="B927">
            <v>39371.208333333336</v>
          </cell>
          <cell r="J927">
            <v>6.1566014400000008E-2</v>
          </cell>
        </row>
        <row r="928">
          <cell r="B928">
            <v>39372.208333333336</v>
          </cell>
          <cell r="J928">
            <v>6.1347695200000017E-2</v>
          </cell>
        </row>
        <row r="929">
          <cell r="B929">
            <v>39373.208333333336</v>
          </cell>
          <cell r="J929">
            <v>6.0972897400000017E-2</v>
          </cell>
        </row>
        <row r="930">
          <cell r="B930">
            <v>39374.208333333336</v>
          </cell>
          <cell r="J930">
            <v>6.0321941200000007E-2</v>
          </cell>
        </row>
        <row r="931">
          <cell r="B931">
            <v>39375.208333333336</v>
          </cell>
          <cell r="J931">
            <v>5.9951144800000009E-2</v>
          </cell>
        </row>
        <row r="932">
          <cell r="B932">
            <v>39376</v>
          </cell>
          <cell r="J932">
            <v>5.9951144800000009E-2</v>
          </cell>
        </row>
        <row r="933">
          <cell r="B933">
            <v>39377.208333333336</v>
          </cell>
          <cell r="J933">
            <v>6.0166796400000014E-2</v>
          </cell>
        </row>
        <row r="934">
          <cell r="B934">
            <v>39378.208333333336</v>
          </cell>
          <cell r="J934">
            <v>6.0538926600000015E-2</v>
          </cell>
        </row>
        <row r="935">
          <cell r="B935">
            <v>39379.208333333336</v>
          </cell>
          <cell r="J935">
            <v>6.0538926600000015E-2</v>
          </cell>
        </row>
        <row r="936">
          <cell r="B936">
            <v>39380.208333333336</v>
          </cell>
          <cell r="J936">
            <v>6.0474418400000021E-2</v>
          </cell>
        </row>
        <row r="937">
          <cell r="B937">
            <v>39381.208333333336</v>
          </cell>
          <cell r="J937">
            <v>6.0538926600000015E-2</v>
          </cell>
        </row>
        <row r="938">
          <cell r="B938">
            <v>39382.208333333336</v>
          </cell>
          <cell r="J938">
            <v>6.0755912000000009E-2</v>
          </cell>
        </row>
        <row r="939">
          <cell r="B939">
            <v>39383.041666666664</v>
          </cell>
          <cell r="J939">
            <v>6.0474418400000021E-2</v>
          </cell>
        </row>
        <row r="940">
          <cell r="B940">
            <v>39384.041666666664</v>
          </cell>
          <cell r="J940">
            <v>6.0104955800000012E-2</v>
          </cell>
        </row>
        <row r="941">
          <cell r="B941">
            <v>39385.208333333336</v>
          </cell>
          <cell r="J941">
            <v>6.0474418400000021E-2</v>
          </cell>
        </row>
        <row r="942">
          <cell r="B942">
            <v>39386.041666666664</v>
          </cell>
          <cell r="J942">
            <v>6.1129376000000013E-2</v>
          </cell>
        </row>
        <row r="943">
          <cell r="B943">
            <v>39387.208333333336</v>
          </cell>
          <cell r="J943">
            <v>6.0843881000000009E-2</v>
          </cell>
        </row>
        <row r="944">
          <cell r="B944">
            <v>39388.208333333336</v>
          </cell>
          <cell r="J944">
            <v>6.1876304000000007E-2</v>
          </cell>
        </row>
        <row r="945">
          <cell r="B945">
            <v>39389.208333333336</v>
          </cell>
          <cell r="J945">
            <v>6.1434330400000015E-2</v>
          </cell>
        </row>
        <row r="946">
          <cell r="B946">
            <v>39390.208333333336</v>
          </cell>
          <cell r="J946">
            <v>6.0992356800000008E-2</v>
          </cell>
        </row>
        <row r="947">
          <cell r="B947">
            <v>39391.208333333336</v>
          </cell>
          <cell r="J947">
            <v>6.1213343600000018E-2</v>
          </cell>
        </row>
        <row r="948">
          <cell r="B948">
            <v>39392.208333333336</v>
          </cell>
          <cell r="J948">
            <v>6.1360485600000007E-2</v>
          </cell>
        </row>
        <row r="949">
          <cell r="B949">
            <v>39393.208333333336</v>
          </cell>
          <cell r="J949">
            <v>6.1434330400000015E-2</v>
          </cell>
        </row>
        <row r="950">
          <cell r="B950">
            <v>39394.208333333336</v>
          </cell>
          <cell r="J950">
            <v>6.0108409600000016E-2</v>
          </cell>
        </row>
        <row r="951">
          <cell r="B951">
            <v>39395.208333333336</v>
          </cell>
          <cell r="J951">
            <v>6.0550383200000009E-2</v>
          </cell>
        </row>
        <row r="952">
          <cell r="B952">
            <v>39396.208333333336</v>
          </cell>
          <cell r="J952">
            <v>6.0550383200000009E-2</v>
          </cell>
        </row>
        <row r="953">
          <cell r="B953">
            <v>39397.208333333336</v>
          </cell>
          <cell r="J953">
            <v>6.1213343600000018E-2</v>
          </cell>
        </row>
        <row r="954">
          <cell r="B954">
            <v>39398.208333333336</v>
          </cell>
          <cell r="J954">
            <v>6.1360485600000007E-2</v>
          </cell>
        </row>
        <row r="955">
          <cell r="B955">
            <v>39399.208333333336</v>
          </cell>
          <cell r="J955">
            <v>6.0771370000000012E-2</v>
          </cell>
        </row>
        <row r="956">
          <cell r="B956">
            <v>39400.208333333336</v>
          </cell>
          <cell r="J956">
            <v>6.1504960000000011E-2</v>
          </cell>
        </row>
        <row r="957">
          <cell r="B957">
            <v>39401.208333333336</v>
          </cell>
          <cell r="J957">
            <v>6.1138165000000001E-2</v>
          </cell>
        </row>
        <row r="958">
          <cell r="B958">
            <v>39402.041666666664</v>
          </cell>
          <cell r="J958">
            <v>6.1728614400000006E-2</v>
          </cell>
        </row>
        <row r="959">
          <cell r="B959">
            <v>39403.041666666664</v>
          </cell>
          <cell r="J959">
            <v>6.0771370000000012E-2</v>
          </cell>
        </row>
        <row r="960">
          <cell r="B960">
            <v>39404.041666608799</v>
          </cell>
          <cell r="J960">
            <v>6.0329396400000013E-2</v>
          </cell>
        </row>
        <row r="961">
          <cell r="B961">
            <v>39405.041666608799</v>
          </cell>
          <cell r="J961">
            <v>6.0771370000000012E-2</v>
          </cell>
        </row>
        <row r="962">
          <cell r="B962">
            <v>39406.041666666664</v>
          </cell>
          <cell r="J962">
            <v>6.0992356800000008E-2</v>
          </cell>
        </row>
        <row r="963">
          <cell r="B963">
            <v>39407.208333333336</v>
          </cell>
          <cell r="J963">
            <v>6.1213343600000018E-2</v>
          </cell>
        </row>
        <row r="964">
          <cell r="B964">
            <v>39408.208333333336</v>
          </cell>
          <cell r="J964">
            <v>6.1283187000000017E-2</v>
          </cell>
        </row>
        <row r="965">
          <cell r="B965">
            <v>39409.208333333336</v>
          </cell>
          <cell r="J965">
            <v>6.0843881000000009E-2</v>
          </cell>
        </row>
        <row r="966">
          <cell r="B966">
            <v>39410.208333333336</v>
          </cell>
          <cell r="J966">
            <v>6.0692737600000018E-2</v>
          </cell>
        </row>
        <row r="967">
          <cell r="B967">
            <v>39411.208333333336</v>
          </cell>
          <cell r="J967">
            <v>6.0104955800000012E-2</v>
          </cell>
        </row>
        <row r="968">
          <cell r="B968">
            <v>39412.208333333336</v>
          </cell>
          <cell r="J968">
            <v>6.0104955800000012E-2</v>
          </cell>
        </row>
        <row r="969">
          <cell r="B969">
            <v>39413.208333333336</v>
          </cell>
          <cell r="J969">
            <v>6.0692737600000018E-2</v>
          </cell>
        </row>
        <row r="970">
          <cell r="B970">
            <v>39414.208333333336</v>
          </cell>
          <cell r="J970">
            <v>6.0321941200000007E-2</v>
          </cell>
        </row>
        <row r="971">
          <cell r="B971">
            <v>39415.208333333336</v>
          </cell>
          <cell r="J971">
            <v>5.9580348400000011E-2</v>
          </cell>
        </row>
        <row r="972">
          <cell r="B972">
            <v>39416.208333333336</v>
          </cell>
          <cell r="J972">
            <v>5.9366030600000015E-2</v>
          </cell>
        </row>
        <row r="973">
          <cell r="B973">
            <v>39417.208333333336</v>
          </cell>
          <cell r="J973">
            <v>5.979466620000002E-2</v>
          </cell>
        </row>
        <row r="974">
          <cell r="B974">
            <v>39418.208333333336</v>
          </cell>
          <cell r="J974">
            <v>6.0008984000000015E-2</v>
          </cell>
        </row>
        <row r="975">
          <cell r="B975">
            <v>39419.208333333336</v>
          </cell>
          <cell r="J975">
            <v>5.9635520000000011E-2</v>
          </cell>
        </row>
        <row r="976">
          <cell r="B976">
            <v>39420.208333333336</v>
          </cell>
          <cell r="J976">
            <v>5.8627105400000011E-2</v>
          </cell>
        </row>
        <row r="977">
          <cell r="B977">
            <v>39421.208333333336</v>
          </cell>
          <cell r="J977">
            <v>5.9848504000000011E-2</v>
          </cell>
        </row>
        <row r="978">
          <cell r="B978">
            <v>39422.041666666664</v>
          </cell>
          <cell r="J978">
            <v>6.0223301800000011E-2</v>
          </cell>
        </row>
        <row r="979">
          <cell r="B979">
            <v>39423.041666666664</v>
          </cell>
          <cell r="J979">
            <v>6.0223301800000011E-2</v>
          </cell>
        </row>
        <row r="980">
          <cell r="B980">
            <v>39424.041666608799</v>
          </cell>
          <cell r="J980">
            <v>6.0223301800000011E-2</v>
          </cell>
        </row>
        <row r="981">
          <cell r="B981">
            <v>39425.041666608799</v>
          </cell>
          <cell r="J981">
            <v>6.0008984000000015E-2</v>
          </cell>
        </row>
        <row r="982">
          <cell r="B982">
            <v>39426.041666608799</v>
          </cell>
          <cell r="J982">
            <v>6.0223301800000011E-2</v>
          </cell>
        </row>
        <row r="983">
          <cell r="B983">
            <v>39427.208333333336</v>
          </cell>
          <cell r="J983">
            <v>6.0813751200000002E-2</v>
          </cell>
        </row>
        <row r="984">
          <cell r="B984">
            <v>39428.208333333336</v>
          </cell>
          <cell r="J984">
            <v>6.0813751200000002E-2</v>
          </cell>
        </row>
        <row r="985">
          <cell r="B985">
            <v>39429.208333333336</v>
          </cell>
          <cell r="J985">
            <v>6.1029402800000007E-2</v>
          </cell>
        </row>
        <row r="986">
          <cell r="B986">
            <v>39430.208333333336</v>
          </cell>
          <cell r="J986">
            <v>6.0437619600000006E-2</v>
          </cell>
        </row>
        <row r="987">
          <cell r="B987">
            <v>39431.208333333336</v>
          </cell>
          <cell r="J987">
            <v>6.0008984000000015E-2</v>
          </cell>
        </row>
        <row r="988">
          <cell r="B988">
            <v>39432.208333333336</v>
          </cell>
          <cell r="J988">
            <v>5.9635520000000011E-2</v>
          </cell>
        </row>
        <row r="989">
          <cell r="B989">
            <v>39433.208333333336</v>
          </cell>
          <cell r="J989">
            <v>5.9050405800000011E-2</v>
          </cell>
        </row>
        <row r="990">
          <cell r="B990">
            <v>39434.208333333336</v>
          </cell>
          <cell r="J990">
            <v>6.0437619600000006E-2</v>
          </cell>
        </row>
        <row r="991">
          <cell r="B991">
            <v>39435.208333333336</v>
          </cell>
          <cell r="J991">
            <v>5.96853564E-2</v>
          </cell>
        </row>
        <row r="992">
          <cell r="B992">
            <v>39436.208333333336</v>
          </cell>
          <cell r="J992">
            <v>5.9897006599999997E-2</v>
          </cell>
        </row>
        <row r="993">
          <cell r="B993">
            <v>39437.208333333336</v>
          </cell>
          <cell r="J993">
            <v>6.0274471999999996E-2</v>
          </cell>
        </row>
        <row r="994">
          <cell r="B994">
            <v>39438.208333333336</v>
          </cell>
          <cell r="J994">
            <v>6.0651937400000008E-2</v>
          </cell>
        </row>
        <row r="995">
          <cell r="B995">
            <v>39439.208333333336</v>
          </cell>
          <cell r="J995">
            <v>6.1029402800000007E-2</v>
          </cell>
        </row>
        <row r="996">
          <cell r="B996">
            <v>39440.208333333336</v>
          </cell>
          <cell r="J996">
            <v>6.1029402800000007E-2</v>
          </cell>
        </row>
        <row r="997">
          <cell r="B997">
            <v>39441.208333333336</v>
          </cell>
          <cell r="J997">
            <v>6.0972897400000017E-2</v>
          </cell>
        </row>
        <row r="998">
          <cell r="B998">
            <v>39442.041666666664</v>
          </cell>
          <cell r="J998">
            <v>6.0166796400000014E-2</v>
          </cell>
        </row>
        <row r="999">
          <cell r="B999">
            <v>39443.041666666664</v>
          </cell>
          <cell r="J999">
            <v>6.0972897400000017E-2</v>
          </cell>
        </row>
        <row r="1000">
          <cell r="B1000">
            <v>39444.041666608799</v>
          </cell>
          <cell r="J1000">
            <v>6.0755912000000009E-2</v>
          </cell>
        </row>
        <row r="1001">
          <cell r="B1001">
            <v>39445.041666608799</v>
          </cell>
          <cell r="J1001">
            <v>6.0321941200000007E-2</v>
          </cell>
        </row>
        <row r="1002">
          <cell r="B1002">
            <v>39446.041666608799</v>
          </cell>
          <cell r="J1002">
            <v>5.973549320000001E-2</v>
          </cell>
        </row>
        <row r="1003">
          <cell r="B1003">
            <v>39447.208333333336</v>
          </cell>
          <cell r="J1003">
            <v>5.9887970400000011E-2</v>
          </cell>
        </row>
        <row r="1004">
          <cell r="B1004">
            <v>39448.208333333336</v>
          </cell>
          <cell r="J1004">
            <v>6.0256099200000017E-2</v>
          </cell>
        </row>
        <row r="1005">
          <cell r="B1005">
            <v>39449.208333333336</v>
          </cell>
          <cell r="J1005">
            <v>6.0474418400000021E-2</v>
          </cell>
        </row>
        <row r="1006">
          <cell r="B1006">
            <v>39450.208333333336</v>
          </cell>
          <cell r="J1006">
            <v>5.9951144800000009E-2</v>
          </cell>
        </row>
        <row r="1007">
          <cell r="B1007">
            <v>39451.208333333336</v>
          </cell>
          <cell r="J1007">
            <v>6.0382448000000012E-2</v>
          </cell>
        </row>
        <row r="1008">
          <cell r="B1008">
            <v>39452.208333333336</v>
          </cell>
          <cell r="J1008">
            <v>5.9580348400000011E-2</v>
          </cell>
        </row>
        <row r="1009">
          <cell r="B1009">
            <v>39453.208333333336</v>
          </cell>
          <cell r="J1009">
            <v>5.9366030600000015E-2</v>
          </cell>
        </row>
        <row r="1010">
          <cell r="B1010">
            <v>39454.208333333336</v>
          </cell>
        </row>
        <row r="1011">
          <cell r="B1011">
            <v>39455.208333333336</v>
          </cell>
        </row>
        <row r="1012">
          <cell r="B1012">
            <v>39456.208333333336</v>
          </cell>
        </row>
        <row r="1013">
          <cell r="B1013">
            <v>39457.208333333336</v>
          </cell>
        </row>
        <row r="1014">
          <cell r="B1014">
            <v>39458.208333333336</v>
          </cell>
        </row>
        <row r="1015">
          <cell r="B1015">
            <v>39459.208333333336</v>
          </cell>
        </row>
        <row r="1016">
          <cell r="B1016">
            <v>39460.208333333336</v>
          </cell>
        </row>
        <row r="1017">
          <cell r="B1017">
            <v>39461.208333333336</v>
          </cell>
        </row>
        <row r="1018">
          <cell r="B1018">
            <v>39462.041666666664</v>
          </cell>
        </row>
        <row r="1019">
          <cell r="B1019">
            <v>39463.041666608799</v>
          </cell>
        </row>
        <row r="1020">
          <cell r="B1020">
            <v>39464.041666608799</v>
          </cell>
        </row>
        <row r="1021">
          <cell r="B1021">
            <v>39465.041666608799</v>
          </cell>
        </row>
        <row r="1022">
          <cell r="B1022">
            <v>39466.041666608799</v>
          </cell>
        </row>
        <row r="1023">
          <cell r="B1023">
            <v>39467.208333333336</v>
          </cell>
        </row>
        <row r="1024">
          <cell r="B1024">
            <v>39468.208333333336</v>
          </cell>
        </row>
        <row r="1025">
          <cell r="B1025">
            <v>39469.208333333336</v>
          </cell>
        </row>
        <row r="1026">
          <cell r="B1026">
            <v>39470.208333333336</v>
          </cell>
        </row>
        <row r="1027">
          <cell r="B1027">
            <v>39471.208333333336</v>
          </cell>
        </row>
        <row r="1028">
          <cell r="B1028">
            <v>39472.208333333336</v>
          </cell>
        </row>
        <row r="1029">
          <cell r="B1029">
            <v>39473.208333333336</v>
          </cell>
        </row>
        <row r="1030">
          <cell r="B1030">
            <v>39474.208333333336</v>
          </cell>
        </row>
        <row r="1031">
          <cell r="B1031">
            <v>39475.208333333336</v>
          </cell>
        </row>
        <row r="1032">
          <cell r="B1032">
            <v>39476.208333333336</v>
          </cell>
        </row>
        <row r="1033">
          <cell r="B1033">
            <v>39477.208333333336</v>
          </cell>
        </row>
        <row r="1034">
          <cell r="B1034">
            <v>39478.208333333336</v>
          </cell>
        </row>
        <row r="1035">
          <cell r="B1035">
            <v>39479.208333333336</v>
          </cell>
        </row>
        <row r="1036">
          <cell r="B1036">
            <v>39480.208333333336</v>
          </cell>
        </row>
        <row r="1037">
          <cell r="B1037">
            <v>39481.208333333336</v>
          </cell>
        </row>
        <row r="1038">
          <cell r="B1038">
            <v>39482.041666666664</v>
          </cell>
        </row>
        <row r="1039">
          <cell r="B1039">
            <v>39483.041666608799</v>
          </cell>
        </row>
        <row r="1040">
          <cell r="B1040">
            <v>39484.041666608799</v>
          </cell>
        </row>
        <row r="1041">
          <cell r="B1041">
            <v>39485.041666608799</v>
          </cell>
        </row>
        <row r="1042">
          <cell r="B1042">
            <v>39486.041666608799</v>
          </cell>
        </row>
        <row r="1043">
          <cell r="B1043">
            <v>39487.208333333336</v>
          </cell>
        </row>
        <row r="1044">
          <cell r="B1044">
            <v>39488.208333333336</v>
          </cell>
        </row>
        <row r="1045">
          <cell r="B1045">
            <v>39489.208333333336</v>
          </cell>
        </row>
        <row r="1046">
          <cell r="B1046">
            <v>39490.208333333336</v>
          </cell>
        </row>
        <row r="1047">
          <cell r="B1047">
            <v>39491.208333333336</v>
          </cell>
        </row>
        <row r="1048">
          <cell r="B1048">
            <v>39492.208333333336</v>
          </cell>
        </row>
        <row r="1049">
          <cell r="B1049">
            <v>39493.208333333336</v>
          </cell>
        </row>
        <row r="1050">
          <cell r="B1050">
            <v>39494.208333333336</v>
          </cell>
        </row>
        <row r="1051">
          <cell r="B1051">
            <v>39495.208333333336</v>
          </cell>
        </row>
        <row r="1052">
          <cell r="B1052">
            <v>39496.208333333336</v>
          </cell>
        </row>
        <row r="1053">
          <cell r="B1053">
            <v>39497.208333333336</v>
          </cell>
        </row>
        <row r="1054">
          <cell r="B1054">
            <v>39498.208333333336</v>
          </cell>
        </row>
        <row r="1055">
          <cell r="B1055">
            <v>39499.208333333336</v>
          </cell>
        </row>
        <row r="1056">
          <cell r="B1056">
            <v>39500.208333333336</v>
          </cell>
        </row>
        <row r="1057">
          <cell r="B1057">
            <v>39501.208333333336</v>
          </cell>
        </row>
        <row r="1058">
          <cell r="B1058">
            <v>39502.041666666664</v>
          </cell>
        </row>
        <row r="1059">
          <cell r="B1059">
            <v>39503.041666666664</v>
          </cell>
        </row>
        <row r="1060">
          <cell r="B1060">
            <v>39504.041666608799</v>
          </cell>
        </row>
        <row r="1061">
          <cell r="B1061">
            <v>39505.041666608799</v>
          </cell>
        </row>
        <row r="1062">
          <cell r="B1062">
            <v>39506.041666608799</v>
          </cell>
        </row>
        <row r="1063">
          <cell r="B1063">
            <v>39507.208333333336</v>
          </cell>
        </row>
        <row r="1064">
          <cell r="B1064">
            <v>39508.208333333336</v>
          </cell>
        </row>
        <row r="1065">
          <cell r="B1065">
            <v>39509.208333333336</v>
          </cell>
        </row>
        <row r="1066">
          <cell r="B1066">
            <v>39510.208333333336</v>
          </cell>
        </row>
        <row r="1067">
          <cell r="B1067">
            <v>39511.208333333336</v>
          </cell>
        </row>
        <row r="1068">
          <cell r="B1068">
            <v>39512.041666666664</v>
          </cell>
        </row>
        <row r="1069">
          <cell r="B1069">
            <v>39513.208333333336</v>
          </cell>
        </row>
        <row r="1070">
          <cell r="B1070">
            <v>39514.166666666664</v>
          </cell>
        </row>
        <row r="1071">
          <cell r="B1071">
            <v>39515.208333333336</v>
          </cell>
        </row>
        <row r="1072">
          <cell r="B1072">
            <v>39516.041666666664</v>
          </cell>
        </row>
        <row r="1073">
          <cell r="B1073">
            <v>39517.208333333336</v>
          </cell>
        </row>
        <row r="1074">
          <cell r="B1074">
            <v>39518.208333333336</v>
          </cell>
        </row>
        <row r="1075">
          <cell r="B1075">
            <v>39519.208333333336</v>
          </cell>
        </row>
        <row r="1076">
          <cell r="B1076">
            <v>39520.208333333336</v>
          </cell>
        </row>
        <row r="1077">
          <cell r="B1077">
            <v>39521.125</v>
          </cell>
        </row>
        <row r="1078">
          <cell r="B1078">
            <v>39522.041666666664</v>
          </cell>
        </row>
        <row r="1079">
          <cell r="B1079">
            <v>39523.041666666664</v>
          </cell>
        </row>
        <row r="1080">
          <cell r="B1080">
            <v>39524.041666608799</v>
          </cell>
        </row>
        <row r="1081">
          <cell r="B1081">
            <v>39525.041666608799</v>
          </cell>
        </row>
        <row r="1082">
          <cell r="B1082">
            <v>39526.041666608799</v>
          </cell>
        </row>
        <row r="1083">
          <cell r="B1083">
            <v>39527.208333333336</v>
          </cell>
        </row>
        <row r="1084">
          <cell r="B1084">
            <v>39528.208333333336</v>
          </cell>
        </row>
        <row r="1085">
          <cell r="B1085">
            <v>39529.208333333336</v>
          </cell>
        </row>
        <row r="1086">
          <cell r="B1086">
            <v>39530.208333333336</v>
          </cell>
        </row>
        <row r="1087">
          <cell r="B1087">
            <v>39531.208333333336</v>
          </cell>
        </row>
        <row r="1088">
          <cell r="B1088">
            <v>39532.104166666664</v>
          </cell>
        </row>
        <row r="1089">
          <cell r="B1089">
            <v>39533.208333333336</v>
          </cell>
        </row>
        <row r="1090">
          <cell r="B1090">
            <v>39534.041666666664</v>
          </cell>
        </row>
        <row r="1091">
          <cell r="B1091">
            <v>39535.208333333336</v>
          </cell>
        </row>
        <row r="1092">
          <cell r="B1092">
            <v>39536.083333333336</v>
          </cell>
        </row>
        <row r="1093">
          <cell r="B1093">
            <v>39537.208333333336</v>
          </cell>
        </row>
        <row r="1094">
          <cell r="B1094">
            <v>39538.208333333336</v>
          </cell>
        </row>
        <row r="1095">
          <cell r="B1095">
            <v>39539.208333333336</v>
          </cell>
        </row>
        <row r="1096">
          <cell r="B1096">
            <v>39540.208333333336</v>
          </cell>
        </row>
        <row r="1097">
          <cell r="B1097">
            <v>39541.208333333336</v>
          </cell>
        </row>
        <row r="1098">
          <cell r="B1098">
            <v>39542.041666666664</v>
          </cell>
        </row>
        <row r="1099">
          <cell r="B1099">
            <v>39543.041666666664</v>
          </cell>
        </row>
        <row r="1100">
          <cell r="B1100">
            <v>39544.041666666664</v>
          </cell>
        </row>
        <row r="1101">
          <cell r="B1101">
            <v>39545.041666666664</v>
          </cell>
        </row>
        <row r="1102">
          <cell r="B1102">
            <v>39546.041666608799</v>
          </cell>
        </row>
        <row r="1103">
          <cell r="B1103">
            <v>39547.208333333336</v>
          </cell>
        </row>
        <row r="1104">
          <cell r="B1104">
            <v>39548.208333333336</v>
          </cell>
        </row>
        <row r="1105">
          <cell r="B1105">
            <v>39549.208333333336</v>
          </cell>
        </row>
        <row r="1106">
          <cell r="B1106">
            <v>39550.208333333336</v>
          </cell>
        </row>
        <row r="1107">
          <cell r="B1107">
            <v>39551.208333333336</v>
          </cell>
        </row>
        <row r="1108">
          <cell r="B1108">
            <v>39552.208333333336</v>
          </cell>
        </row>
        <row r="1109">
          <cell r="B1109">
            <v>39553.041666666664</v>
          </cell>
        </row>
        <row r="1110">
          <cell r="B1110">
            <v>39554.208333333336</v>
          </cell>
        </row>
        <row r="1111">
          <cell r="B1111">
            <v>39555.041666666664</v>
          </cell>
        </row>
        <row r="1112">
          <cell r="B1112">
            <v>39556.208333333336</v>
          </cell>
        </row>
        <row r="1113">
          <cell r="B1113">
            <v>39557.208333333336</v>
          </cell>
        </row>
        <row r="1114">
          <cell r="B1114">
            <v>39558.208333333336</v>
          </cell>
        </row>
        <row r="1115">
          <cell r="B1115">
            <v>39559.208333333336</v>
          </cell>
        </row>
        <row r="1116">
          <cell r="B1116">
            <v>39560.208333333336</v>
          </cell>
        </row>
        <row r="1117">
          <cell r="B1117">
            <v>39561.208333333336</v>
          </cell>
        </row>
        <row r="1118">
          <cell r="B1118">
            <v>39562.041666666664</v>
          </cell>
        </row>
        <row r="1119">
          <cell r="B1119">
            <v>39563.041666666664</v>
          </cell>
        </row>
        <row r="1120">
          <cell r="B1120">
            <v>39564.041666608799</v>
          </cell>
        </row>
        <row r="1121">
          <cell r="B1121">
            <v>39565.041666608799</v>
          </cell>
        </row>
        <row r="1122">
          <cell r="B1122">
            <v>39566.041666608799</v>
          </cell>
        </row>
        <row r="1123">
          <cell r="B1123">
            <v>39567.208333333336</v>
          </cell>
        </row>
        <row r="1124">
          <cell r="B1124">
            <v>39568.208333333336</v>
          </cell>
        </row>
        <row r="1125">
          <cell r="B1125">
            <v>39569.208333333336</v>
          </cell>
        </row>
        <row r="1126">
          <cell r="B1126">
            <v>39570.208333333336</v>
          </cell>
        </row>
        <row r="1127">
          <cell r="B1127">
            <v>39571.208333333336</v>
          </cell>
        </row>
        <row r="1128">
          <cell r="B1128">
            <v>39572.041666666664</v>
          </cell>
        </row>
        <row r="1129">
          <cell r="B1129">
            <v>39573.208333333336</v>
          </cell>
        </row>
        <row r="1130">
          <cell r="B1130">
            <v>39574.041666666664</v>
          </cell>
        </row>
        <row r="1131">
          <cell r="B1131">
            <v>39575.208333333336</v>
          </cell>
        </row>
        <row r="1132">
          <cell r="B1132">
            <v>39576.041666666664</v>
          </cell>
        </row>
        <row r="1133">
          <cell r="B1133">
            <v>39577.208333333336</v>
          </cell>
        </row>
        <row r="1134">
          <cell r="B1134">
            <v>39578.208333333336</v>
          </cell>
        </row>
        <row r="1135">
          <cell r="B1135">
            <v>39579.208333333336</v>
          </cell>
        </row>
        <row r="1136">
          <cell r="B1136">
            <v>39580.208333333336</v>
          </cell>
        </row>
        <row r="1137">
          <cell r="B1137">
            <v>39581.208333333336</v>
          </cell>
        </row>
        <row r="1138">
          <cell r="B1138">
            <v>39582.041666666664</v>
          </cell>
        </row>
        <row r="1139">
          <cell r="B1139">
            <v>39583.041666666664</v>
          </cell>
        </row>
        <row r="1140">
          <cell r="B1140">
            <v>39584.041666608799</v>
          </cell>
        </row>
        <row r="1141">
          <cell r="B1141">
            <v>39585.041666608799</v>
          </cell>
        </row>
        <row r="1142">
          <cell r="B1142">
            <v>39586.041666608799</v>
          </cell>
        </row>
        <row r="1143">
          <cell r="B1143">
            <v>39587.208333333336</v>
          </cell>
        </row>
        <row r="1144">
          <cell r="B1144">
            <v>39588.208333333336</v>
          </cell>
        </row>
        <row r="1145">
          <cell r="B1145">
            <v>39589.208333333336</v>
          </cell>
        </row>
        <row r="1146">
          <cell r="B1146">
            <v>39590.208333333336</v>
          </cell>
        </row>
        <row r="1147">
          <cell r="B1147">
            <v>39591.208333333336</v>
          </cell>
        </row>
        <row r="1148">
          <cell r="B1148">
            <v>39592.208333333336</v>
          </cell>
        </row>
        <row r="1149">
          <cell r="B1149">
            <v>39593.041666666664</v>
          </cell>
        </row>
        <row r="1150">
          <cell r="B1150">
            <v>39594.208333333336</v>
          </cell>
        </row>
        <row r="1151">
          <cell r="B1151">
            <v>39595.041666666664</v>
          </cell>
        </row>
        <row r="1152">
          <cell r="B1152">
            <v>39596.208333333336</v>
          </cell>
        </row>
        <row r="1153">
          <cell r="B1153">
            <v>39597.208333333336</v>
          </cell>
        </row>
        <row r="1154">
          <cell r="B1154">
            <v>39598.208333333336</v>
          </cell>
        </row>
        <row r="1155">
          <cell r="B1155">
            <v>39599.208333333336</v>
          </cell>
        </row>
        <row r="1156">
          <cell r="B1156">
            <v>39600.208333333336</v>
          </cell>
        </row>
        <row r="1157">
          <cell r="B1157">
            <v>39601.208333333336</v>
          </cell>
        </row>
        <row r="1158">
          <cell r="B1158">
            <v>39602.041666666664</v>
          </cell>
        </row>
        <row r="1159">
          <cell r="B1159">
            <v>39603.041666666664</v>
          </cell>
        </row>
        <row r="1160">
          <cell r="B1160">
            <v>39604.041666608799</v>
          </cell>
        </row>
        <row r="1161">
          <cell r="B1161">
            <v>39605.041666608799</v>
          </cell>
        </row>
        <row r="1162">
          <cell r="B1162">
            <v>39606.041666608799</v>
          </cell>
        </row>
        <row r="1163">
          <cell r="B1163">
            <v>39607.208333333336</v>
          </cell>
        </row>
        <row r="1164">
          <cell r="B1164">
            <v>39608.208333333336</v>
          </cell>
        </row>
        <row r="1165">
          <cell r="B1165">
            <v>39609.208333333336</v>
          </cell>
        </row>
        <row r="1166">
          <cell r="B1166">
            <v>39610.125</v>
          </cell>
        </row>
        <row r="1167">
          <cell r="B1167">
            <v>39611.125</v>
          </cell>
        </row>
        <row r="1168">
          <cell r="B1168">
            <v>39612.041666666664</v>
          </cell>
        </row>
        <row r="1169">
          <cell r="B1169">
            <v>39613.208333333336</v>
          </cell>
        </row>
        <row r="1170">
          <cell r="B1170">
            <v>39614.041666666664</v>
          </cell>
        </row>
        <row r="1171">
          <cell r="B1171">
            <v>39615</v>
          </cell>
        </row>
        <row r="1172">
          <cell r="B1172">
            <v>39616.041666666664</v>
          </cell>
        </row>
        <row r="1173">
          <cell r="B1173">
            <v>39707.208333333336</v>
          </cell>
        </row>
        <row r="1174">
          <cell r="B1174">
            <v>39707.541666666664</v>
          </cell>
        </row>
        <row r="1175">
          <cell r="B1175">
            <v>39708.208333333336</v>
          </cell>
        </row>
        <row r="1176">
          <cell r="B1176">
            <v>39708.541666666664</v>
          </cell>
        </row>
        <row r="1177">
          <cell r="B1177">
            <v>39709.208333333336</v>
          </cell>
        </row>
        <row r="1178">
          <cell r="B1178">
            <v>39709.541666666664</v>
          </cell>
        </row>
        <row r="1179">
          <cell r="B1179">
            <v>39710.208333333336</v>
          </cell>
        </row>
        <row r="1180">
          <cell r="B1180">
            <v>39710.541666666664</v>
          </cell>
        </row>
        <row r="1181">
          <cell r="B1181">
            <v>39711.208333333336</v>
          </cell>
        </row>
        <row r="1182">
          <cell r="B1182">
            <v>39711.541666666664</v>
          </cell>
        </row>
        <row r="1183">
          <cell r="B1183">
            <v>39712.208333333336</v>
          </cell>
        </row>
        <row r="1184">
          <cell r="B1184">
            <v>39712.541666666664</v>
          </cell>
        </row>
        <row r="1185">
          <cell r="B1185">
            <v>39713.208333333336</v>
          </cell>
        </row>
        <row r="1186">
          <cell r="B1186">
            <v>39714.208333333336</v>
          </cell>
        </row>
        <row r="1187">
          <cell r="B1187">
            <v>39714.583333333336</v>
          </cell>
        </row>
        <row r="1188">
          <cell r="B1188">
            <v>39715.208333333336</v>
          </cell>
        </row>
        <row r="1189">
          <cell r="B1189">
            <v>39715.583333333336</v>
          </cell>
        </row>
        <row r="1190">
          <cell r="B1190">
            <v>39716.208333333336</v>
          </cell>
        </row>
        <row r="1191">
          <cell r="B1191">
            <v>39716.541666666664</v>
          </cell>
        </row>
        <row r="1192">
          <cell r="B1192">
            <v>39717.208333333336</v>
          </cell>
        </row>
        <row r="1193">
          <cell r="B1193">
            <v>39717.541666666664</v>
          </cell>
        </row>
        <row r="1194">
          <cell r="B1194">
            <v>39718.208333333336</v>
          </cell>
        </row>
        <row r="1195">
          <cell r="B1195">
            <v>39718.541666666664</v>
          </cell>
        </row>
        <row r="1196">
          <cell r="B1196">
            <v>39719.208333333336</v>
          </cell>
        </row>
        <row r="1197">
          <cell r="B1197">
            <v>39719.541666666664</v>
          </cell>
        </row>
        <row r="1198">
          <cell r="B1198">
            <v>39720.208333333336</v>
          </cell>
        </row>
        <row r="1199">
          <cell r="B1199">
            <v>39720.541666666664</v>
          </cell>
        </row>
        <row r="1200">
          <cell r="B1200">
            <v>39721.208333333336</v>
          </cell>
        </row>
        <row r="1201">
          <cell r="B1201">
            <v>39721.541666666664</v>
          </cell>
        </row>
        <row r="1202">
          <cell r="B1202">
            <v>39722.041666666664</v>
          </cell>
        </row>
        <row r="1203">
          <cell r="B1203">
            <v>39723.041666666664</v>
          </cell>
        </row>
        <row r="1204">
          <cell r="B1204">
            <v>39724</v>
          </cell>
        </row>
        <row r="1205">
          <cell r="B1205">
            <v>39725.041666666664</v>
          </cell>
        </row>
        <row r="1206">
          <cell r="B1206">
            <v>39726.041666666664</v>
          </cell>
        </row>
        <row r="1207">
          <cell r="B1207">
            <v>39727.125</v>
          </cell>
        </row>
        <row r="1208">
          <cell r="B1208">
            <v>39728.208333333336</v>
          </cell>
        </row>
        <row r="1209">
          <cell r="B1209">
            <v>39729.208333333336</v>
          </cell>
        </row>
        <row r="1210">
          <cell r="B1210">
            <v>39730.208333333336</v>
          </cell>
        </row>
        <row r="1211">
          <cell r="B1211">
            <v>39731.208333333336</v>
          </cell>
        </row>
        <row r="1212">
          <cell r="B1212">
            <v>39732.166666666664</v>
          </cell>
        </row>
        <row r="1213">
          <cell r="B1213">
            <v>39733.208333333336</v>
          </cell>
        </row>
        <row r="1214">
          <cell r="B1214">
            <v>39734.208333333336</v>
          </cell>
        </row>
        <row r="1215">
          <cell r="B1215">
            <v>39735.208333333336</v>
          </cell>
        </row>
        <row r="1216">
          <cell r="B1216">
            <v>39736.208333333336</v>
          </cell>
        </row>
        <row r="1217">
          <cell r="B1217">
            <v>39737.208333333336</v>
          </cell>
        </row>
        <row r="1218">
          <cell r="B1218">
            <v>39738.208333333336</v>
          </cell>
        </row>
        <row r="1219">
          <cell r="B1219">
            <v>39739.208333333336</v>
          </cell>
        </row>
        <row r="1220">
          <cell r="B1220">
            <v>39740.208333333336</v>
          </cell>
        </row>
        <row r="1221">
          <cell r="B1221">
            <v>39741.208333333336</v>
          </cell>
        </row>
        <row r="1222">
          <cell r="B1222">
            <v>39742.041666666664</v>
          </cell>
        </row>
        <row r="1223">
          <cell r="B1223">
            <v>39743.041666666664</v>
          </cell>
        </row>
        <row r="1224">
          <cell r="B1224">
            <v>39744.041666666664</v>
          </cell>
        </row>
        <row r="1225">
          <cell r="B1225">
            <v>39745.041666608799</v>
          </cell>
        </row>
        <row r="1226">
          <cell r="B1226">
            <v>39746.041666608799</v>
          </cell>
        </row>
        <row r="1227">
          <cell r="B1227">
            <v>39747.208333333336</v>
          </cell>
        </row>
        <row r="1228">
          <cell r="B1228">
            <v>39748.208333333336</v>
          </cell>
        </row>
        <row r="1229">
          <cell r="B1229">
            <v>39749.208333333336</v>
          </cell>
        </row>
        <row r="1230">
          <cell r="B1230">
            <v>39750.208333333336</v>
          </cell>
        </row>
        <row r="1231">
          <cell r="B1231">
            <v>39751.208333333336</v>
          </cell>
        </row>
        <row r="1232">
          <cell r="B1232">
            <v>39752.208333333336</v>
          </cell>
        </row>
        <row r="1233">
          <cell r="B1233">
            <v>39753.208333333336</v>
          </cell>
        </row>
        <row r="1234">
          <cell r="B1234">
            <v>39754.208333333336</v>
          </cell>
        </row>
        <row r="1235">
          <cell r="B1235">
            <v>39755.208333333336</v>
          </cell>
        </row>
        <row r="1236">
          <cell r="B1236">
            <v>39756.208333333336</v>
          </cell>
        </row>
        <row r="1237">
          <cell r="B1237">
            <v>39757.208333333336</v>
          </cell>
        </row>
        <row r="1238">
          <cell r="B1238">
            <v>39758.208333333336</v>
          </cell>
        </row>
        <row r="1239">
          <cell r="B1239">
            <v>39759.208333333336</v>
          </cell>
        </row>
        <row r="1240">
          <cell r="B1240">
            <v>39760.208333333336</v>
          </cell>
        </row>
        <row r="1241">
          <cell r="B1241">
            <v>39761.208333333336</v>
          </cell>
        </row>
        <row r="1242">
          <cell r="B1242">
            <v>39762.041666666664</v>
          </cell>
        </row>
        <row r="1243">
          <cell r="B1243">
            <v>39763.041666666664</v>
          </cell>
        </row>
        <row r="1244">
          <cell r="B1244">
            <v>39764.041666608799</v>
          </cell>
        </row>
        <row r="1245">
          <cell r="B1245">
            <v>39765.041666608799</v>
          </cell>
        </row>
        <row r="1246">
          <cell r="B1246">
            <v>39766.041666608799</v>
          </cell>
        </row>
        <row r="1247">
          <cell r="B1247">
            <v>39767.208333333336</v>
          </cell>
        </row>
        <row r="1248">
          <cell r="B1248">
            <v>39768.208333333336</v>
          </cell>
        </row>
        <row r="1249">
          <cell r="B1249">
            <v>39769.208333333336</v>
          </cell>
        </row>
        <row r="1250">
          <cell r="B1250">
            <v>39770.208333333336</v>
          </cell>
        </row>
        <row r="1251">
          <cell r="B1251">
            <v>39771.208333333336</v>
          </cell>
        </row>
        <row r="1252">
          <cell r="B1252">
            <v>39772.208333333336</v>
          </cell>
        </row>
        <row r="1253">
          <cell r="B1253">
            <v>39773.208333333336</v>
          </cell>
        </row>
        <row r="1254">
          <cell r="B1254">
            <v>39774.208333333336</v>
          </cell>
        </row>
        <row r="1255">
          <cell r="B1255">
            <v>39775.208333333336</v>
          </cell>
        </row>
        <row r="1256">
          <cell r="B1256">
            <v>39776</v>
          </cell>
        </row>
        <row r="1257">
          <cell r="B1257">
            <v>39777.208333333336</v>
          </cell>
        </row>
        <row r="1258">
          <cell r="B1258">
            <v>39778.208333333336</v>
          </cell>
        </row>
        <row r="1259">
          <cell r="B1259">
            <v>39779.208333333336</v>
          </cell>
        </row>
        <row r="1260">
          <cell r="B1260">
            <v>39780.208333333336</v>
          </cell>
        </row>
        <row r="1261">
          <cell r="B1261">
            <v>39781.208333333336</v>
          </cell>
        </row>
        <row r="1262">
          <cell r="B1262">
            <v>39782.041666666664</v>
          </cell>
        </row>
        <row r="1263">
          <cell r="B1263">
            <v>39783.041666666664</v>
          </cell>
        </row>
        <row r="1264">
          <cell r="B1264">
            <v>39784.041666666664</v>
          </cell>
        </row>
        <row r="1265">
          <cell r="B1265">
            <v>39785.041666608799</v>
          </cell>
        </row>
        <row r="1266">
          <cell r="B1266">
            <v>39786.041666608799</v>
          </cell>
        </row>
        <row r="1267">
          <cell r="B1267">
            <v>39787.208333333336</v>
          </cell>
        </row>
        <row r="1268">
          <cell r="B1268">
            <v>39788.208333333336</v>
          </cell>
        </row>
        <row r="1269">
          <cell r="B1269">
            <v>39789.208333333336</v>
          </cell>
        </row>
        <row r="1270">
          <cell r="B1270">
            <v>39790.208333333336</v>
          </cell>
        </row>
        <row r="1271">
          <cell r="B1271">
            <v>39791.208333333336</v>
          </cell>
        </row>
        <row r="1272">
          <cell r="B1272">
            <v>39792.208333333336</v>
          </cell>
        </row>
        <row r="1273">
          <cell r="B1273">
            <v>39793.208333333336</v>
          </cell>
        </row>
        <row r="1274">
          <cell r="B1274">
            <v>39794.208333333336</v>
          </cell>
        </row>
        <row r="1275">
          <cell r="B1275">
            <v>39795.208333333336</v>
          </cell>
        </row>
        <row r="1276">
          <cell r="B1276">
            <v>39796.208333333336</v>
          </cell>
        </row>
        <row r="1277">
          <cell r="B1277">
            <v>39797.208333333336</v>
          </cell>
        </row>
        <row r="1278">
          <cell r="B1278">
            <v>39798.208333333336</v>
          </cell>
        </row>
        <row r="1279">
          <cell r="B1279">
            <v>39800.208333333336</v>
          </cell>
        </row>
        <row r="1280">
          <cell r="B1280">
            <v>39801.208333333336</v>
          </cell>
        </row>
        <row r="1281">
          <cell r="B1281">
            <v>39802.041666666664</v>
          </cell>
        </row>
        <row r="1282">
          <cell r="B1282">
            <v>39803.041666666664</v>
          </cell>
        </row>
        <row r="1283">
          <cell r="B1283">
            <v>39804.041666666664</v>
          </cell>
        </row>
        <row r="1284">
          <cell r="B1284">
            <v>39805</v>
          </cell>
        </row>
        <row r="1285">
          <cell r="B1285">
            <v>39806.041666666664</v>
          </cell>
        </row>
        <row r="1286">
          <cell r="B1286">
            <v>39807.041666666664</v>
          </cell>
        </row>
        <row r="1287">
          <cell r="B1287">
            <v>39808.208333333336</v>
          </cell>
        </row>
        <row r="1288">
          <cell r="B1288">
            <v>39809.208333333336</v>
          </cell>
        </row>
        <row r="1289">
          <cell r="B1289">
            <v>39810.208333333336</v>
          </cell>
        </row>
        <row r="1290">
          <cell r="B1290">
            <v>39811.208333333336</v>
          </cell>
        </row>
        <row r="1291">
          <cell r="B1291">
            <v>39812.208333333336</v>
          </cell>
        </row>
        <row r="1292">
          <cell r="B1292">
            <v>39813.208333333336</v>
          </cell>
        </row>
        <row r="1293">
          <cell r="B1293">
            <v>39818.166666666664</v>
          </cell>
        </row>
        <row r="1294">
          <cell r="B1294">
            <v>39819</v>
          </cell>
        </row>
        <row r="1295">
          <cell r="B1295">
            <v>39820.166666666664</v>
          </cell>
        </row>
        <row r="1296">
          <cell r="B1296">
            <v>39821.208333333336</v>
          </cell>
        </row>
        <row r="1297">
          <cell r="B1297">
            <v>39822.166666666664</v>
          </cell>
        </row>
        <row r="1298">
          <cell r="B1298">
            <v>39823.208333333336</v>
          </cell>
        </row>
        <row r="1299">
          <cell r="B1299">
            <v>39824.208333333336</v>
          </cell>
        </row>
        <row r="1300">
          <cell r="B1300">
            <v>39825.208333333336</v>
          </cell>
        </row>
        <row r="1301">
          <cell r="B1301">
            <v>39826.208333333336</v>
          </cell>
        </row>
        <row r="1302">
          <cell r="B1302">
            <v>39827.208333333336</v>
          </cell>
        </row>
        <row r="1303">
          <cell r="B1303">
            <v>39828.208333333336</v>
          </cell>
        </row>
        <row r="1304">
          <cell r="B1304">
            <v>39829.041666666664</v>
          </cell>
        </row>
        <row r="1305">
          <cell r="B1305">
            <v>39830.041666666664</v>
          </cell>
        </row>
        <row r="1306">
          <cell r="B1306">
            <v>39831.041666608799</v>
          </cell>
        </row>
        <row r="1307">
          <cell r="B1307">
            <v>39832.041666608799</v>
          </cell>
        </row>
        <row r="1308">
          <cell r="B1308">
            <v>39833.208333333336</v>
          </cell>
        </row>
        <row r="1309">
          <cell r="B1309">
            <v>39834.208333333336</v>
          </cell>
        </row>
        <row r="1310">
          <cell r="B1310">
            <v>39835.208333333336</v>
          </cell>
        </row>
        <row r="1311">
          <cell r="B1311">
            <v>39836.208333333336</v>
          </cell>
        </row>
        <row r="1312">
          <cell r="B1312">
            <v>39837.208333333336</v>
          </cell>
        </row>
        <row r="1313">
          <cell r="B1313">
            <v>39838.208333333336</v>
          </cell>
        </row>
        <row r="1314">
          <cell r="B1314">
            <v>39839.208333333336</v>
          </cell>
        </row>
        <row r="1315">
          <cell r="B1315">
            <v>39840.208333333336</v>
          </cell>
        </row>
        <row r="1316">
          <cell r="B1316">
            <v>39841.208333333336</v>
          </cell>
        </row>
        <row r="1317">
          <cell r="B1317">
            <v>39842.208333333336</v>
          </cell>
        </row>
        <row r="1318">
          <cell r="B1318">
            <v>39843.208333333336</v>
          </cell>
        </row>
        <row r="1319">
          <cell r="B1319">
            <v>39844.208333333336</v>
          </cell>
        </row>
        <row r="1320">
          <cell r="B1320">
            <v>39845.208333333336</v>
          </cell>
        </row>
        <row r="1321">
          <cell r="B1321">
            <v>39846.208333333336</v>
          </cell>
        </row>
        <row r="1322">
          <cell r="B1322">
            <v>39847.208333333336</v>
          </cell>
        </row>
        <row r="1323">
          <cell r="B1323">
            <v>39848.208333333336</v>
          </cell>
        </row>
        <row r="1324">
          <cell r="B1324">
            <v>39849.208333333336</v>
          </cell>
        </row>
        <row r="1325">
          <cell r="B1325">
            <v>39850.166666666664</v>
          </cell>
        </row>
        <row r="1326">
          <cell r="B1326">
            <v>39851.166666666664</v>
          </cell>
        </row>
        <row r="1327">
          <cell r="B1327">
            <v>39852.166666608799</v>
          </cell>
        </row>
        <row r="1328">
          <cell r="B1328">
            <v>39853.041666666664</v>
          </cell>
        </row>
        <row r="1329">
          <cell r="B1329">
            <v>39854.041666666664</v>
          </cell>
        </row>
        <row r="1330">
          <cell r="B1330">
            <v>39855.041666608799</v>
          </cell>
        </row>
        <row r="1331">
          <cell r="B1331">
            <v>39856.041666608799</v>
          </cell>
        </row>
        <row r="1332">
          <cell r="B1332">
            <v>39857.041666608799</v>
          </cell>
        </row>
        <row r="1333">
          <cell r="B1333">
            <v>39858.208333333336</v>
          </cell>
        </row>
        <row r="1334">
          <cell r="B1334">
            <v>39859.208333333336</v>
          </cell>
        </row>
        <row r="1335">
          <cell r="B1335">
            <v>39860.208333333336</v>
          </cell>
        </row>
        <row r="1336">
          <cell r="B1336">
            <v>39861.208333333336</v>
          </cell>
        </row>
        <row r="1337">
          <cell r="B1337">
            <v>39862.208333333336</v>
          </cell>
        </row>
        <row r="1338">
          <cell r="B1338">
            <v>39863.208333333336</v>
          </cell>
        </row>
        <row r="1339">
          <cell r="B1339">
            <v>39864.208333333336</v>
          </cell>
        </row>
        <row r="1340">
          <cell r="B1340">
            <v>39865.208333333336</v>
          </cell>
        </row>
        <row r="1341">
          <cell r="B1341">
            <v>39866.208333333336</v>
          </cell>
        </row>
        <row r="1342">
          <cell r="B1342">
            <v>39867.208333333336</v>
          </cell>
        </row>
        <row r="1343">
          <cell r="B1343">
            <v>39868.208333333336</v>
          </cell>
        </row>
        <row r="1344">
          <cell r="B1344">
            <v>39869.208333333336</v>
          </cell>
        </row>
        <row r="1345">
          <cell r="B1345">
            <v>39870.208333333336</v>
          </cell>
        </row>
        <row r="1346">
          <cell r="B1346">
            <v>39871.208333333336</v>
          </cell>
        </row>
        <row r="1347">
          <cell r="B1347">
            <v>39872.208333333336</v>
          </cell>
        </row>
        <row r="1348">
          <cell r="B1348">
            <v>39873.208333333336</v>
          </cell>
        </row>
        <row r="1349">
          <cell r="B1349">
            <v>39874.166666666664</v>
          </cell>
        </row>
        <row r="1350">
          <cell r="B1350">
            <v>39875.166666666664</v>
          </cell>
        </row>
        <row r="1351">
          <cell r="B1351">
            <v>39876.166666608799</v>
          </cell>
        </row>
        <row r="1352">
          <cell r="B1352">
            <v>39877.166666608799</v>
          </cell>
        </row>
        <row r="1353">
          <cell r="B1353">
            <v>39878.041666666664</v>
          </cell>
        </row>
        <row r="1354">
          <cell r="B1354">
            <v>39879.041666666664</v>
          </cell>
        </row>
        <row r="1355">
          <cell r="B1355">
            <v>39880.041666608799</v>
          </cell>
        </row>
        <row r="1356">
          <cell r="B1356">
            <v>39881.041666608799</v>
          </cell>
        </row>
        <row r="1357">
          <cell r="B1357">
            <v>39882.166666666664</v>
          </cell>
        </row>
        <row r="1358">
          <cell r="B1358">
            <v>39883.208333333336</v>
          </cell>
        </row>
        <row r="1359">
          <cell r="B1359">
            <v>39884.208333333336</v>
          </cell>
        </row>
        <row r="1360">
          <cell r="B1360">
            <v>39885.208333333336</v>
          </cell>
        </row>
        <row r="1361">
          <cell r="B1361">
            <v>39886.208333333336</v>
          </cell>
        </row>
        <row r="1362">
          <cell r="B1362">
            <v>39887.208333333336</v>
          </cell>
        </row>
        <row r="1363">
          <cell r="B1363">
            <v>39888.208333333336</v>
          </cell>
        </row>
        <row r="1364">
          <cell r="B1364">
            <v>39889.208333333336</v>
          </cell>
        </row>
        <row r="1365">
          <cell r="B1365">
            <v>39890.208333333336</v>
          </cell>
        </row>
        <row r="1366">
          <cell r="B1366">
            <v>39891.208333333336</v>
          </cell>
        </row>
        <row r="1367">
          <cell r="B1367">
            <v>39892.208333333336</v>
          </cell>
        </row>
        <row r="1368">
          <cell r="B1368">
            <v>39893.208333333336</v>
          </cell>
        </row>
        <row r="1369">
          <cell r="B1369">
            <v>39894.208333333336</v>
          </cell>
        </row>
        <row r="1370">
          <cell r="B1370">
            <v>39895.208333333336</v>
          </cell>
        </row>
        <row r="1371">
          <cell r="B1371">
            <v>39896.208333333336</v>
          </cell>
        </row>
        <row r="1372">
          <cell r="B1372">
            <v>39897.208333333336</v>
          </cell>
        </row>
        <row r="1373">
          <cell r="B1373">
            <v>39898.166666666664</v>
          </cell>
        </row>
        <row r="1374">
          <cell r="B1374">
            <v>39899.166666666664</v>
          </cell>
        </row>
        <row r="1375">
          <cell r="B1375">
            <v>39900.166666608799</v>
          </cell>
        </row>
        <row r="1376">
          <cell r="B1376">
            <v>39901.166666608799</v>
          </cell>
        </row>
        <row r="1377">
          <cell r="B1377">
            <v>39902.166666608799</v>
          </cell>
        </row>
        <row r="1378">
          <cell r="B1378">
            <v>39903.041666666664</v>
          </cell>
        </row>
        <row r="1379">
          <cell r="B1379">
            <v>39904.041666608799</v>
          </cell>
        </row>
        <row r="1380">
          <cell r="B1380">
            <v>39905.041666608799</v>
          </cell>
        </row>
        <row r="1381">
          <cell r="B1381">
            <v>39906.041666608799</v>
          </cell>
        </row>
        <row r="1382">
          <cell r="B1382">
            <v>39907.041666608799</v>
          </cell>
        </row>
        <row r="1383">
          <cell r="B1383">
            <v>39908.208333333336</v>
          </cell>
        </row>
        <row r="1384">
          <cell r="B1384">
            <v>39909.208333333336</v>
          </cell>
        </row>
        <row r="1385">
          <cell r="B1385">
            <v>39910.208333333336</v>
          </cell>
        </row>
        <row r="1386">
          <cell r="B1386">
            <v>39911.208333333336</v>
          </cell>
        </row>
        <row r="1387">
          <cell r="B1387">
            <v>39912.208333333336</v>
          </cell>
        </row>
        <row r="1388">
          <cell r="B1388">
            <v>39913</v>
          </cell>
        </row>
        <row r="1389">
          <cell r="B1389">
            <v>39914.208333333336</v>
          </cell>
        </row>
        <row r="1390">
          <cell r="B1390">
            <v>39915.208333333336</v>
          </cell>
        </row>
        <row r="1391">
          <cell r="B1391">
            <v>39916.208333333336</v>
          </cell>
        </row>
        <row r="1392">
          <cell r="B1392">
            <v>39917</v>
          </cell>
        </row>
        <row r="1393">
          <cell r="B1393">
            <v>39918.208333333336</v>
          </cell>
        </row>
        <row r="1394">
          <cell r="B1394">
            <v>39919.208333333336</v>
          </cell>
        </row>
        <row r="1395">
          <cell r="B1395">
            <v>39920.208333333336</v>
          </cell>
        </row>
        <row r="1396">
          <cell r="B1396">
            <v>39921.208333333336</v>
          </cell>
        </row>
        <row r="1397">
          <cell r="B1397">
            <v>39922.208333333336</v>
          </cell>
        </row>
        <row r="1398">
          <cell r="B1398">
            <v>39923.166666666664</v>
          </cell>
        </row>
        <row r="1399">
          <cell r="B1399">
            <v>39924.166666666664</v>
          </cell>
        </row>
        <row r="1400">
          <cell r="B1400">
            <v>39925.166666608799</v>
          </cell>
        </row>
        <row r="1401">
          <cell r="B1401">
            <v>39926.166666608799</v>
          </cell>
        </row>
        <row r="1402">
          <cell r="B1402">
            <v>39927.166666608799</v>
          </cell>
        </row>
        <row r="1403">
          <cell r="B1403">
            <v>39928.041666666664</v>
          </cell>
        </row>
        <row r="1404">
          <cell r="B1404">
            <v>39929.041666666664</v>
          </cell>
        </row>
        <row r="1405">
          <cell r="B1405">
            <v>39930.041666608799</v>
          </cell>
        </row>
        <row r="1406">
          <cell r="B1406">
            <v>39931.041666608799</v>
          </cell>
        </row>
        <row r="1407">
          <cell r="B1407">
            <v>39932.041666608799</v>
          </cell>
        </row>
        <row r="1408">
          <cell r="B1408">
            <v>39933.208333333336</v>
          </cell>
        </row>
        <row r="1409">
          <cell r="B1409">
            <v>39934.208333333336</v>
          </cell>
        </row>
        <row r="1410">
          <cell r="B1410">
            <v>39935.208333333336</v>
          </cell>
        </row>
        <row r="1411">
          <cell r="B1411">
            <v>39936.208333333336</v>
          </cell>
        </row>
        <row r="1412">
          <cell r="B1412">
            <v>39937.208333333336</v>
          </cell>
        </row>
        <row r="1413">
          <cell r="B1413">
            <v>39938.208333333336</v>
          </cell>
        </row>
        <row r="1414">
          <cell r="B1414">
            <v>39939.208333333336</v>
          </cell>
        </row>
        <row r="1415">
          <cell r="B1415">
            <v>39940.208333333336</v>
          </cell>
        </row>
        <row r="1416">
          <cell r="B1416">
            <v>39941.208333333336</v>
          </cell>
        </row>
        <row r="1417">
          <cell r="B1417">
            <v>39942.208333333336</v>
          </cell>
        </row>
        <row r="1418">
          <cell r="B1418">
            <v>39943.208333333336</v>
          </cell>
        </row>
        <row r="1419">
          <cell r="B1419">
            <v>39944.208333333336</v>
          </cell>
        </row>
        <row r="1420">
          <cell r="B1420">
            <v>39945.208333333336</v>
          </cell>
        </row>
        <row r="1421">
          <cell r="B1421">
            <v>39946.208333333336</v>
          </cell>
        </row>
        <row r="1422">
          <cell r="B1422">
            <v>39947.208333333336</v>
          </cell>
        </row>
        <row r="1423">
          <cell r="B1423">
            <v>39948.208333333336</v>
          </cell>
        </row>
        <row r="1424">
          <cell r="B1424">
            <v>39949.208333333336</v>
          </cell>
        </row>
        <row r="1425">
          <cell r="B1425">
            <v>39950.208333333336</v>
          </cell>
        </row>
        <row r="1426">
          <cell r="B1426">
            <v>39951.208333333336</v>
          </cell>
        </row>
        <row r="1427">
          <cell r="B1427">
            <v>39952.208333333336</v>
          </cell>
        </row>
        <row r="1428">
          <cell r="B1428">
            <v>39953.041666666664</v>
          </cell>
        </row>
        <row r="1429">
          <cell r="B1429">
            <v>39954.041666666664</v>
          </cell>
        </row>
        <row r="1430">
          <cell r="B1430">
            <v>39955.041666608799</v>
          </cell>
        </row>
        <row r="1431">
          <cell r="B1431">
            <v>39956.041666608799</v>
          </cell>
        </row>
        <row r="1432">
          <cell r="B1432">
            <v>39957.041666608799</v>
          </cell>
        </row>
        <row r="1433">
          <cell r="B1433">
            <v>39958.208333333336</v>
          </cell>
        </row>
        <row r="1434">
          <cell r="B1434">
            <v>39959.208333333336</v>
          </cell>
        </row>
        <row r="1435">
          <cell r="B1435">
            <v>39960.208333333336</v>
          </cell>
        </row>
        <row r="1436">
          <cell r="B1436">
            <v>39961.208333333336</v>
          </cell>
        </row>
        <row r="1437">
          <cell r="B1437">
            <v>39962.041666666664</v>
          </cell>
        </row>
        <row r="1438">
          <cell r="B1438">
            <v>39963.041666666664</v>
          </cell>
        </row>
        <row r="1439">
          <cell r="B1439">
            <v>39964.041666608799</v>
          </cell>
        </row>
        <row r="1440">
          <cell r="B1440">
            <v>39965.041666608799</v>
          </cell>
        </row>
        <row r="1441">
          <cell r="B1441">
            <v>39966.041666608799</v>
          </cell>
        </row>
        <row r="1442">
          <cell r="B1442">
            <v>39967.208333333336</v>
          </cell>
        </row>
        <row r="1443">
          <cell r="B1443">
            <v>39968.208333333336</v>
          </cell>
        </row>
        <row r="1444">
          <cell r="B1444">
            <v>39969.208333333336</v>
          </cell>
        </row>
        <row r="1445">
          <cell r="B1445">
            <v>39970.208333333336</v>
          </cell>
        </row>
        <row r="1446">
          <cell r="B1446">
            <v>39971.208333333336</v>
          </cell>
        </row>
        <row r="1447">
          <cell r="B1447">
            <v>39972.208333333336</v>
          </cell>
        </row>
        <row r="1448">
          <cell r="B1448">
            <v>39973.208333333336</v>
          </cell>
        </row>
        <row r="1449">
          <cell r="B1449">
            <v>39974.208333333336</v>
          </cell>
        </row>
        <row r="1450">
          <cell r="B1450">
            <v>39975.208333333336</v>
          </cell>
        </row>
        <row r="1451">
          <cell r="B1451">
            <v>39976.208333333336</v>
          </cell>
        </row>
        <row r="1452">
          <cell r="B1452">
            <v>39977.208333333336</v>
          </cell>
        </row>
        <row r="1453">
          <cell r="B1453">
            <v>39978.208333333336</v>
          </cell>
        </row>
        <row r="1454">
          <cell r="B1454">
            <v>39979.208333333336</v>
          </cell>
        </row>
        <row r="1455">
          <cell r="B1455">
            <v>39980.208333333336</v>
          </cell>
        </row>
        <row r="1456">
          <cell r="B1456">
            <v>39981.208333333336</v>
          </cell>
        </row>
        <row r="1457">
          <cell r="B1457">
            <v>39982.041666666664</v>
          </cell>
        </row>
        <row r="1458">
          <cell r="B1458">
            <v>39983.041666666664</v>
          </cell>
        </row>
        <row r="1459">
          <cell r="B1459">
            <v>39984.041666608799</v>
          </cell>
        </row>
        <row r="1460">
          <cell r="B1460">
            <v>39985.041666608799</v>
          </cell>
        </row>
        <row r="1461">
          <cell r="B1461">
            <v>39986.041666608799</v>
          </cell>
        </row>
        <row r="1462">
          <cell r="B1462">
            <v>39987.208333333336</v>
          </cell>
        </row>
        <row r="1463">
          <cell r="B1463">
            <v>39988.208333333336</v>
          </cell>
        </row>
        <row r="1464">
          <cell r="B1464">
            <v>39989.208333333336</v>
          </cell>
        </row>
        <row r="1465">
          <cell r="B1465">
            <v>39990.208333333336</v>
          </cell>
        </row>
        <row r="1466">
          <cell r="B1466">
            <v>39991.208333333336</v>
          </cell>
        </row>
        <row r="1467">
          <cell r="B1467">
            <v>39992.208333333336</v>
          </cell>
        </row>
        <row r="1468">
          <cell r="B1468">
            <v>39993.208333333336</v>
          </cell>
        </row>
        <row r="1469">
          <cell r="B1469">
            <v>39994.208333333336</v>
          </cell>
        </row>
        <row r="1470">
          <cell r="B1470">
            <v>39995.208333333336</v>
          </cell>
        </row>
        <row r="1471">
          <cell r="B1471">
            <v>39996.208333333336</v>
          </cell>
        </row>
        <row r="1472">
          <cell r="B1472">
            <v>39997.208333333336</v>
          </cell>
        </row>
        <row r="1473">
          <cell r="B1473">
            <v>39998.208333333336</v>
          </cell>
        </row>
        <row r="1474">
          <cell r="B1474">
            <v>39999.208333333336</v>
          </cell>
        </row>
        <row r="1475">
          <cell r="B1475">
            <v>40000.208333333336</v>
          </cell>
        </row>
        <row r="1476">
          <cell r="B1476">
            <v>40001.208333333336</v>
          </cell>
        </row>
        <row r="1477">
          <cell r="B1477">
            <v>40002.041666666664</v>
          </cell>
        </row>
        <row r="1478">
          <cell r="B1478">
            <v>40003.208333333336</v>
          </cell>
        </row>
        <row r="1479">
          <cell r="B1479">
            <v>40004</v>
          </cell>
        </row>
        <row r="1480">
          <cell r="B1480">
            <v>40005.041666666664</v>
          </cell>
        </row>
        <row r="1481">
          <cell r="B1481">
            <v>40006.041666666664</v>
          </cell>
        </row>
        <row r="1482">
          <cell r="B1482">
            <v>40007.208333333336</v>
          </cell>
        </row>
        <row r="1483">
          <cell r="B1483">
            <v>40008.208333333336</v>
          </cell>
        </row>
        <row r="1484">
          <cell r="B1484">
            <v>40009.208333333336</v>
          </cell>
        </row>
        <row r="1485">
          <cell r="B1485">
            <v>40010.208333333336</v>
          </cell>
        </row>
        <row r="1486">
          <cell r="B1486">
            <v>40011.208333333336</v>
          </cell>
        </row>
        <row r="1487">
          <cell r="B1487">
            <v>40012.208333333336</v>
          </cell>
        </row>
        <row r="1488">
          <cell r="B1488">
            <v>40013.208333333336</v>
          </cell>
        </row>
        <row r="1489">
          <cell r="B1489">
            <v>40014.208333333336</v>
          </cell>
        </row>
        <row r="1490">
          <cell r="B1490">
            <v>40015.208333333336</v>
          </cell>
        </row>
        <row r="1491">
          <cell r="B1491">
            <v>40016</v>
          </cell>
        </row>
        <row r="1492">
          <cell r="B1492">
            <v>40017.208333333336</v>
          </cell>
        </row>
        <row r="1493">
          <cell r="B1493">
            <v>40018.208333333336</v>
          </cell>
        </row>
        <row r="1494">
          <cell r="B1494">
            <v>40019.208333333336</v>
          </cell>
        </row>
        <row r="1495">
          <cell r="B1495">
            <v>40020.208333333336</v>
          </cell>
        </row>
        <row r="1496">
          <cell r="B1496">
            <v>40021.208333333336</v>
          </cell>
        </row>
        <row r="1497">
          <cell r="B1497">
            <v>40022.041666666664</v>
          </cell>
        </row>
        <row r="1498">
          <cell r="B1498">
            <v>40023.041666666664</v>
          </cell>
        </row>
        <row r="1499">
          <cell r="B1499">
            <v>40024.041666608799</v>
          </cell>
        </row>
        <row r="1500">
          <cell r="B1500">
            <v>40025.041666608799</v>
          </cell>
        </row>
        <row r="1501">
          <cell r="B1501">
            <v>40026.041666666664</v>
          </cell>
        </row>
        <row r="1502">
          <cell r="B1502">
            <v>40027.208333333336</v>
          </cell>
        </row>
        <row r="1503">
          <cell r="B1503">
            <v>40028.208333333336</v>
          </cell>
        </row>
        <row r="1504">
          <cell r="B1504">
            <v>40029.208333333336</v>
          </cell>
        </row>
        <row r="1505">
          <cell r="B1505">
            <v>40030.208333333336</v>
          </cell>
        </row>
        <row r="1506">
          <cell r="B1506">
            <v>40031.208333333336</v>
          </cell>
        </row>
        <row r="1507">
          <cell r="B1507">
            <v>40032.208333333336</v>
          </cell>
        </row>
        <row r="1508">
          <cell r="B1508">
            <v>40033.208333333336</v>
          </cell>
        </row>
        <row r="1509">
          <cell r="B1509">
            <v>40034.208333333336</v>
          </cell>
        </row>
        <row r="1510">
          <cell r="B1510">
            <v>40035.208333333336</v>
          </cell>
        </row>
        <row r="1511">
          <cell r="B1511">
            <v>40036.208333333336</v>
          </cell>
        </row>
        <row r="1512">
          <cell r="B1512">
            <v>40037.208333333336</v>
          </cell>
        </row>
        <row r="1513">
          <cell r="B1513">
            <v>40038.208333333336</v>
          </cell>
        </row>
        <row r="1514">
          <cell r="B1514">
            <v>40039.208333333336</v>
          </cell>
        </row>
        <row r="1515">
          <cell r="B1515">
            <v>40040.208333333336</v>
          </cell>
        </row>
        <row r="1516">
          <cell r="B1516">
            <v>40041.208333333336</v>
          </cell>
        </row>
        <row r="1517">
          <cell r="B1517">
            <v>40042.208333333336</v>
          </cell>
        </row>
        <row r="1518">
          <cell r="B1518">
            <v>40043.041666666664</v>
          </cell>
        </row>
        <row r="1519">
          <cell r="B1519">
            <v>40044.041666666664</v>
          </cell>
        </row>
        <row r="1520">
          <cell r="B1520">
            <v>40045.041666608799</v>
          </cell>
        </row>
        <row r="1521">
          <cell r="B1521">
            <v>40046.041666608799</v>
          </cell>
        </row>
        <row r="1522">
          <cell r="B1522">
            <v>40047.208333333336</v>
          </cell>
        </row>
        <row r="1523">
          <cell r="B1523">
            <v>40048.208333333336</v>
          </cell>
        </row>
        <row r="1524">
          <cell r="B1524">
            <v>40049.208333333336</v>
          </cell>
        </row>
        <row r="1525">
          <cell r="B1525">
            <v>40050.208333333336</v>
          </cell>
        </row>
        <row r="1526">
          <cell r="B1526">
            <v>40051.208333333336</v>
          </cell>
        </row>
        <row r="1527">
          <cell r="B1527">
            <v>40052.208333333336</v>
          </cell>
        </row>
        <row r="1528">
          <cell r="B1528">
            <v>40053.208333333336</v>
          </cell>
        </row>
        <row r="1529">
          <cell r="B1529">
            <v>40054.208333333336</v>
          </cell>
        </row>
        <row r="1530">
          <cell r="B1530">
            <v>40055.208333333336</v>
          </cell>
        </row>
        <row r="1531">
          <cell r="B1531">
            <v>40056.208333333336</v>
          </cell>
        </row>
        <row r="1532">
          <cell r="B1532">
            <v>40057.208333333336</v>
          </cell>
        </row>
        <row r="1533">
          <cell r="B1533">
            <v>40058.208333333336</v>
          </cell>
        </row>
        <row r="1534">
          <cell r="B1534">
            <v>40059.208333333336</v>
          </cell>
        </row>
        <row r="1535">
          <cell r="B1535">
            <v>40060.208333333336</v>
          </cell>
        </row>
        <row r="1536">
          <cell r="B1536">
            <v>40061.208333333336</v>
          </cell>
        </row>
        <row r="1537">
          <cell r="B1537">
            <v>40062.041666666664</v>
          </cell>
        </row>
        <row r="1538">
          <cell r="B1538">
            <v>40063.041666666664</v>
          </cell>
        </row>
        <row r="1539">
          <cell r="B1539">
            <v>40064.041666608799</v>
          </cell>
        </row>
        <row r="1540">
          <cell r="B1540">
            <v>40065.041666608799</v>
          </cell>
        </row>
        <row r="1541">
          <cell r="B1541">
            <v>40066.041666608799</v>
          </cell>
        </row>
        <row r="1542">
          <cell r="B1542">
            <v>40067.208333333336</v>
          </cell>
        </row>
        <row r="1543">
          <cell r="B1543">
            <v>40068.208333333336</v>
          </cell>
        </row>
        <row r="1544">
          <cell r="B1544">
            <v>40069.208333333336</v>
          </cell>
        </row>
        <row r="1545">
          <cell r="B1545">
            <v>40070.208333333336</v>
          </cell>
        </row>
        <row r="1546">
          <cell r="B1546">
            <v>40071</v>
          </cell>
        </row>
        <row r="1547">
          <cell r="B1547">
            <v>40072.208333333336</v>
          </cell>
        </row>
        <row r="1548">
          <cell r="B1548">
            <v>40073.208333333336</v>
          </cell>
        </row>
        <row r="1549">
          <cell r="B1549">
            <v>40074.208333333336</v>
          </cell>
        </row>
        <row r="1550">
          <cell r="B1550">
            <v>40075.208333333336</v>
          </cell>
        </row>
        <row r="1551">
          <cell r="B1551">
            <v>40076.208333333336</v>
          </cell>
        </row>
        <row r="1552">
          <cell r="B1552">
            <v>40077.208333333336</v>
          </cell>
        </row>
        <row r="1553">
          <cell r="B1553">
            <v>40078.208333333336</v>
          </cell>
        </row>
        <row r="1554">
          <cell r="B1554">
            <v>40079.208333333336</v>
          </cell>
        </row>
        <row r="1555">
          <cell r="B1555">
            <v>40080.208333333336</v>
          </cell>
        </row>
        <row r="1556">
          <cell r="B1556">
            <v>40081.208333333336</v>
          </cell>
        </row>
        <row r="1557">
          <cell r="B1557">
            <v>40082.041666666664</v>
          </cell>
        </row>
        <row r="1558">
          <cell r="B1558">
            <v>40083.041666666664</v>
          </cell>
        </row>
        <row r="1559">
          <cell r="B1559">
            <v>40084.041666666664</v>
          </cell>
        </row>
        <row r="1560">
          <cell r="B1560">
            <v>40085.041666608799</v>
          </cell>
        </row>
        <row r="1561">
          <cell r="B1561">
            <v>40086.041666608799</v>
          </cell>
        </row>
        <row r="1562">
          <cell r="B1562">
            <v>40087.208333333336</v>
          </cell>
        </row>
        <row r="1563">
          <cell r="B1563">
            <v>40088.208333333336</v>
          </cell>
        </row>
        <row r="1564">
          <cell r="B1564">
            <v>40089.208333333336</v>
          </cell>
        </row>
        <row r="1565">
          <cell r="B1565">
            <v>40090.208333333336</v>
          </cell>
        </row>
        <row r="1566">
          <cell r="B1566">
            <v>40091.208333333336</v>
          </cell>
        </row>
        <row r="1567">
          <cell r="B1567">
            <v>40092.208333333336</v>
          </cell>
        </row>
        <row r="1568">
          <cell r="B1568">
            <v>40093.208333333336</v>
          </cell>
        </row>
        <row r="1569">
          <cell r="B1569">
            <v>40094.208333333336</v>
          </cell>
        </row>
        <row r="1570">
          <cell r="B1570">
            <v>40095.208333333336</v>
          </cell>
        </row>
        <row r="1571">
          <cell r="B1571">
            <v>40096.208333333336</v>
          </cell>
        </row>
        <row r="1572">
          <cell r="B1572">
            <v>40097.208333333336</v>
          </cell>
        </row>
        <row r="1573">
          <cell r="B1573">
            <v>40098.208333333336</v>
          </cell>
        </row>
        <row r="1574">
          <cell r="B1574">
            <v>40099.208333333336</v>
          </cell>
        </row>
        <row r="1575">
          <cell r="B1575">
            <v>40100.208333333336</v>
          </cell>
        </row>
        <row r="1576">
          <cell r="B1576">
            <v>40101.208333333336</v>
          </cell>
        </row>
        <row r="1577">
          <cell r="B1577">
            <v>40102.208333333336</v>
          </cell>
        </row>
        <row r="1578">
          <cell r="B1578">
            <v>40103.041666666664</v>
          </cell>
        </row>
        <row r="1579">
          <cell r="B1579">
            <v>40104.041666666664</v>
          </cell>
        </row>
        <row r="1580">
          <cell r="B1580">
            <v>40105.041666666664</v>
          </cell>
        </row>
        <row r="1581">
          <cell r="B1581">
            <v>40106.041666608799</v>
          </cell>
        </row>
        <row r="1582">
          <cell r="B1582">
            <v>40107.041666608799</v>
          </cell>
        </row>
        <row r="1583">
          <cell r="B1583">
            <v>40108</v>
          </cell>
        </row>
        <row r="1584">
          <cell r="B1584">
            <v>40109.208333333336</v>
          </cell>
        </row>
        <row r="1585">
          <cell r="B1585">
            <v>40110.208333333336</v>
          </cell>
        </row>
        <row r="1586">
          <cell r="B1586">
            <v>40111.208333333336</v>
          </cell>
        </row>
        <row r="1587">
          <cell r="B1587">
            <v>40112.208333333336</v>
          </cell>
        </row>
        <row r="1588">
          <cell r="B1588">
            <v>40113.208333333336</v>
          </cell>
        </row>
        <row r="1589">
          <cell r="B1589">
            <v>40114.208333333336</v>
          </cell>
        </row>
        <row r="1590">
          <cell r="B1590">
            <v>40115.208333333336</v>
          </cell>
        </row>
        <row r="1591">
          <cell r="B1591">
            <v>40116.208333333336</v>
          </cell>
        </row>
        <row r="1592">
          <cell r="B1592">
            <v>40117.208333333336</v>
          </cell>
        </row>
        <row r="1593">
          <cell r="B1593">
            <v>40118.208333333336</v>
          </cell>
        </row>
        <row r="1594">
          <cell r="B1594">
            <v>40119.208333333336</v>
          </cell>
        </row>
        <row r="1595">
          <cell r="B1595">
            <v>40120.208333333336</v>
          </cell>
        </row>
        <row r="1596">
          <cell r="B1596">
            <v>40121.208333333336</v>
          </cell>
        </row>
        <row r="1597">
          <cell r="B1597">
            <v>40122.041666666664</v>
          </cell>
        </row>
        <row r="1598">
          <cell r="B1598">
            <v>40124.041666666664</v>
          </cell>
        </row>
        <row r="1599">
          <cell r="B1599">
            <v>40125.041666608799</v>
          </cell>
        </row>
        <row r="1600">
          <cell r="B1600">
            <v>40126.041666666664</v>
          </cell>
        </row>
        <row r="1601">
          <cell r="B1601">
            <v>40127.208333333336</v>
          </cell>
        </row>
        <row r="1602">
          <cell r="B1602">
            <v>40128</v>
          </cell>
        </row>
        <row r="1603">
          <cell r="B1603">
            <v>40129.208333333336</v>
          </cell>
        </row>
        <row r="1604">
          <cell r="B1604">
            <v>40130.208333333336</v>
          </cell>
        </row>
        <row r="1605">
          <cell r="B1605">
            <v>40131.208333333336</v>
          </cell>
        </row>
        <row r="1606">
          <cell r="B1606">
            <v>40132.083333333336</v>
          </cell>
        </row>
        <row r="1607">
          <cell r="B1607">
            <v>40133.208333333336</v>
          </cell>
        </row>
        <row r="1608">
          <cell r="B1608">
            <v>40134.208333333336</v>
          </cell>
        </row>
        <row r="1609">
          <cell r="B1609">
            <v>40135.208333333336</v>
          </cell>
        </row>
        <row r="1610">
          <cell r="B1610">
            <v>40136.208333333336</v>
          </cell>
        </row>
        <row r="1611">
          <cell r="B1611">
            <v>40137.208333333336</v>
          </cell>
        </row>
        <row r="1612">
          <cell r="B1612">
            <v>40138.208333333336</v>
          </cell>
        </row>
        <row r="1613">
          <cell r="B1613">
            <v>40139.208333333336</v>
          </cell>
        </row>
        <row r="1614">
          <cell r="B1614">
            <v>40140.208333333336</v>
          </cell>
        </row>
        <row r="1615">
          <cell r="B1615">
            <v>40141.208333333336</v>
          </cell>
        </row>
        <row r="1616">
          <cell r="B1616">
            <v>40142.041666666664</v>
          </cell>
        </row>
        <row r="1617">
          <cell r="B1617">
            <v>40143.041666666664</v>
          </cell>
        </row>
        <row r="1618">
          <cell r="B1618">
            <v>40144.041666608799</v>
          </cell>
        </row>
        <row r="1619">
          <cell r="B1619">
            <v>40145.041666608799</v>
          </cell>
        </row>
        <row r="1620">
          <cell r="B1620">
            <v>40146.041666608799</v>
          </cell>
        </row>
        <row r="1621">
          <cell r="B1621">
            <v>40147.208333333336</v>
          </cell>
        </row>
        <row r="1622">
          <cell r="B1622">
            <v>40148.208333333336</v>
          </cell>
        </row>
        <row r="1623">
          <cell r="B1623">
            <v>40149.208333333336</v>
          </cell>
        </row>
        <row r="1624">
          <cell r="B1624">
            <v>40150.208333333336</v>
          </cell>
        </row>
        <row r="1625">
          <cell r="B1625">
            <v>40151.208333333336</v>
          </cell>
        </row>
        <row r="1626">
          <cell r="B1626">
            <v>40152.208333333336</v>
          </cell>
        </row>
        <row r="1627">
          <cell r="B1627">
            <v>40153.208333333336</v>
          </cell>
        </row>
        <row r="1628">
          <cell r="B1628">
            <v>40154.208333333336</v>
          </cell>
        </row>
        <row r="1629">
          <cell r="B1629">
            <v>40155.208333333336</v>
          </cell>
        </row>
        <row r="1630">
          <cell r="B1630">
            <v>40156.208333333336</v>
          </cell>
        </row>
        <row r="1631">
          <cell r="B1631">
            <v>40157.208333333336</v>
          </cell>
        </row>
        <row r="1632">
          <cell r="B1632">
            <v>40158.208333333336</v>
          </cell>
        </row>
        <row r="1633">
          <cell r="B1633">
            <v>40159.208333333336</v>
          </cell>
        </row>
        <row r="1634">
          <cell r="B1634">
            <v>40160.208333333336</v>
          </cell>
        </row>
        <row r="1635">
          <cell r="B1635">
            <v>40161.208333333336</v>
          </cell>
        </row>
        <row r="1636">
          <cell r="B1636">
            <v>40162.041666666664</v>
          </cell>
        </row>
        <row r="1637">
          <cell r="B1637">
            <v>40163.041666608799</v>
          </cell>
        </row>
        <row r="1638">
          <cell r="B1638">
            <v>40164.041666608799</v>
          </cell>
        </row>
        <row r="1639">
          <cell r="B1639">
            <v>40165.041666608799</v>
          </cell>
        </row>
        <row r="1640">
          <cell r="B1640">
            <v>40166.041666666664</v>
          </cell>
        </row>
        <row r="1641">
          <cell r="B1641">
            <v>40168.208333333336</v>
          </cell>
        </row>
        <row r="1642">
          <cell r="B1642">
            <v>40169.208333333336</v>
          </cell>
        </row>
        <row r="1643">
          <cell r="B1643">
            <v>40170.208333333336</v>
          </cell>
        </row>
        <row r="1644">
          <cell r="B1644">
            <v>40171.208333333336</v>
          </cell>
        </row>
        <row r="1645">
          <cell r="B1645">
            <v>40172.208333333336</v>
          </cell>
        </row>
        <row r="1646">
          <cell r="B1646">
            <v>40173.208333333336</v>
          </cell>
        </row>
        <row r="1647">
          <cell r="B1647">
            <v>40174.208333333336</v>
          </cell>
        </row>
        <row r="1648">
          <cell r="B1648">
            <v>40175.208333333336</v>
          </cell>
        </row>
        <row r="1649">
          <cell r="B1649">
            <v>40176.208333333336</v>
          </cell>
        </row>
        <row r="1650">
          <cell r="B1650">
            <v>40177.208333333336</v>
          </cell>
        </row>
        <row r="1651">
          <cell r="B1651">
            <v>40178</v>
          </cell>
        </row>
        <row r="1652">
          <cell r="B1652">
            <v>40179.208333333336</v>
          </cell>
        </row>
        <row r="1653">
          <cell r="B1653">
            <v>40180.208333333336</v>
          </cell>
        </row>
        <row r="1654">
          <cell r="B1654">
            <v>40181</v>
          </cell>
        </row>
        <row r="1655">
          <cell r="B1655">
            <v>40182.041666666664</v>
          </cell>
        </row>
        <row r="1656">
          <cell r="B1656">
            <v>40183.041666608799</v>
          </cell>
        </row>
        <row r="1657">
          <cell r="B1657">
            <v>40184.041666666664</v>
          </cell>
        </row>
        <row r="1658">
          <cell r="B1658">
            <v>40185.041666608799</v>
          </cell>
        </row>
        <row r="1659">
          <cell r="B1659">
            <v>40186.041666666664</v>
          </cell>
        </row>
        <row r="1660">
          <cell r="B1660">
            <v>40187.208333333336</v>
          </cell>
        </row>
        <row r="1661">
          <cell r="B1661">
            <v>40188.208333333336</v>
          </cell>
        </row>
        <row r="1662">
          <cell r="B1662">
            <v>40189.208333333336</v>
          </cell>
        </row>
        <row r="1663">
          <cell r="B1663">
            <v>40190.208333333336</v>
          </cell>
        </row>
        <row r="1664">
          <cell r="B1664">
            <v>40191.208333333336</v>
          </cell>
        </row>
        <row r="1665">
          <cell r="B1665">
            <v>40192.208333333336</v>
          </cell>
        </row>
        <row r="1666">
          <cell r="B1666">
            <v>40193.041666666664</v>
          </cell>
        </row>
        <row r="1667">
          <cell r="B1667">
            <v>40194.208333333336</v>
          </cell>
        </row>
        <row r="1668">
          <cell r="B1668">
            <v>40195.208333333336</v>
          </cell>
        </row>
        <row r="1669">
          <cell r="B1669">
            <v>40196.208333333336</v>
          </cell>
        </row>
        <row r="1670">
          <cell r="B1670">
            <v>40197.208333333336</v>
          </cell>
        </row>
        <row r="1671">
          <cell r="B1671">
            <v>40198.208333333336</v>
          </cell>
        </row>
        <row r="1672">
          <cell r="B1672">
            <v>40199.208333333336</v>
          </cell>
        </row>
        <row r="1673">
          <cell r="B1673">
            <v>40200.208333333336</v>
          </cell>
        </row>
        <row r="1674">
          <cell r="B1674">
            <v>40201.208333333336</v>
          </cell>
        </row>
        <row r="1675">
          <cell r="B1675">
            <v>40202.041666666664</v>
          </cell>
        </row>
        <row r="1676">
          <cell r="B1676">
            <v>40203.041666666664</v>
          </cell>
        </row>
        <row r="1677">
          <cell r="B1677">
            <v>40204.041666608799</v>
          </cell>
        </row>
        <row r="1678">
          <cell r="B1678">
            <v>40205.041666608799</v>
          </cell>
        </row>
        <row r="1679">
          <cell r="B1679">
            <v>40206.041666608799</v>
          </cell>
        </row>
        <row r="1680">
          <cell r="B1680">
            <v>40207.208333333336</v>
          </cell>
        </row>
        <row r="1681">
          <cell r="B1681">
            <v>40208.208333333336</v>
          </cell>
        </row>
        <row r="1682">
          <cell r="B1682">
            <v>40209.208333333336</v>
          </cell>
        </row>
        <row r="1683">
          <cell r="B1683">
            <v>40210.208333333336</v>
          </cell>
        </row>
        <row r="1684">
          <cell r="B1684">
            <v>40211.208333333336</v>
          </cell>
        </row>
        <row r="1685">
          <cell r="B1685">
            <v>40212.208333333336</v>
          </cell>
        </row>
        <row r="1686">
          <cell r="B1686">
            <v>40213.208333333336</v>
          </cell>
        </row>
        <row r="1687">
          <cell r="B1687">
            <v>40214.208333333336</v>
          </cell>
        </row>
        <row r="1688">
          <cell r="B1688">
            <v>40215.208333333336</v>
          </cell>
        </row>
        <row r="1689">
          <cell r="B1689">
            <v>40216.208333333336</v>
          </cell>
        </row>
        <row r="1690">
          <cell r="B1690">
            <v>40217.208333333336</v>
          </cell>
        </row>
        <row r="1691">
          <cell r="B1691">
            <v>40218</v>
          </cell>
        </row>
        <row r="1692">
          <cell r="B1692">
            <v>40219.208333333336</v>
          </cell>
        </row>
        <row r="1693">
          <cell r="B1693">
            <v>40220.208333333336</v>
          </cell>
        </row>
        <row r="1694">
          <cell r="B1694">
            <v>40221</v>
          </cell>
        </row>
        <row r="1695">
          <cell r="B1695">
            <v>40222.041666666664</v>
          </cell>
        </row>
        <row r="1696">
          <cell r="B1696">
            <v>40223.041666608799</v>
          </cell>
        </row>
        <row r="1697">
          <cell r="B1697">
            <v>40224</v>
          </cell>
        </row>
        <row r="1698">
          <cell r="B1698">
            <v>40225.041666666664</v>
          </cell>
        </row>
        <row r="1699">
          <cell r="B1699">
            <v>40226.041666608799</v>
          </cell>
        </row>
        <row r="1700">
          <cell r="B1700">
            <v>40227.208333333336</v>
          </cell>
        </row>
        <row r="1701">
          <cell r="B1701">
            <v>40228.208333333336</v>
          </cell>
        </row>
        <row r="1702">
          <cell r="B1702">
            <v>40229.208333333336</v>
          </cell>
        </row>
        <row r="1703">
          <cell r="B1703">
            <v>40230.208333333336</v>
          </cell>
        </row>
        <row r="1704">
          <cell r="B1704">
            <v>40231.208333333336</v>
          </cell>
        </row>
        <row r="1705">
          <cell r="B1705">
            <v>40232.208333333336</v>
          </cell>
        </row>
        <row r="1706">
          <cell r="B1706">
            <v>40233.208333333336</v>
          </cell>
        </row>
        <row r="1707">
          <cell r="B1707">
            <v>40234</v>
          </cell>
        </row>
        <row r="1708">
          <cell r="B1708">
            <v>40235.208333333336</v>
          </cell>
        </row>
        <row r="1709">
          <cell r="B1709">
            <v>40236.208333333336</v>
          </cell>
        </row>
        <row r="1710">
          <cell r="B1710">
            <v>40237.208333333336</v>
          </cell>
        </row>
        <row r="1711">
          <cell r="B1711">
            <v>40238.208333333336</v>
          </cell>
        </row>
        <row r="1712">
          <cell r="B1712">
            <v>40239.208333333336</v>
          </cell>
        </row>
        <row r="1713">
          <cell r="B1713">
            <v>40240.208333333336</v>
          </cell>
        </row>
        <row r="1714">
          <cell r="B1714">
            <v>40241</v>
          </cell>
        </row>
        <row r="1715">
          <cell r="B1715">
            <v>40242.041666666664</v>
          </cell>
        </row>
        <row r="1716">
          <cell r="B1716">
            <v>40243.041666608799</v>
          </cell>
        </row>
        <row r="1717">
          <cell r="B1717">
            <v>40244.041666608799</v>
          </cell>
        </row>
        <row r="1718">
          <cell r="B1718">
            <v>40245.041666608799</v>
          </cell>
        </row>
        <row r="1719">
          <cell r="B1719">
            <v>40246.041666666664</v>
          </cell>
        </row>
        <row r="1720">
          <cell r="B1720">
            <v>40247.208333333336</v>
          </cell>
        </row>
        <row r="1721">
          <cell r="B1721">
            <v>40248.208333333336</v>
          </cell>
        </row>
        <row r="1722">
          <cell r="B1722">
            <v>40249.208333333336</v>
          </cell>
        </row>
        <row r="1723">
          <cell r="B1723">
            <v>40250.208333333336</v>
          </cell>
        </row>
        <row r="1724">
          <cell r="B1724">
            <v>40251.208333333336</v>
          </cell>
        </row>
        <row r="1725">
          <cell r="B1725">
            <v>40252.208333333336</v>
          </cell>
        </row>
        <row r="1726">
          <cell r="B1726">
            <v>40253.208333333336</v>
          </cell>
        </row>
        <row r="1727">
          <cell r="B1727">
            <v>40254.208333333336</v>
          </cell>
        </row>
        <row r="1728">
          <cell r="B1728">
            <v>40255.208333333336</v>
          </cell>
        </row>
        <row r="1729">
          <cell r="B1729">
            <v>40256.208333333336</v>
          </cell>
        </row>
        <row r="1730">
          <cell r="B1730">
            <v>40257.208333333336</v>
          </cell>
        </row>
        <row r="1731">
          <cell r="B1731">
            <v>40258</v>
          </cell>
        </row>
        <row r="1732">
          <cell r="B1732">
            <v>40259.208333333336</v>
          </cell>
        </row>
        <row r="1733">
          <cell r="B1733">
            <v>40260.208333333336</v>
          </cell>
        </row>
        <row r="1734">
          <cell r="B1734">
            <v>40261.208333333336</v>
          </cell>
        </row>
        <row r="1735">
          <cell r="B1735">
            <v>40262.041666666664</v>
          </cell>
        </row>
        <row r="1736">
          <cell r="B1736">
            <v>40263.041666608799</v>
          </cell>
        </row>
        <row r="1737">
          <cell r="B1737">
            <v>40264.041666608799</v>
          </cell>
        </row>
        <row r="1738">
          <cell r="B1738">
            <v>40265.041666608799</v>
          </cell>
        </row>
        <row r="1739">
          <cell r="B1739">
            <v>40266.041666608799</v>
          </cell>
        </row>
        <row r="1740">
          <cell r="B1740">
            <v>40267.208333333336</v>
          </cell>
        </row>
        <row r="1741">
          <cell r="B1741">
            <v>40268.208333333336</v>
          </cell>
        </row>
        <row r="1742">
          <cell r="B1742">
            <v>40269.208333333336</v>
          </cell>
        </row>
        <row r="1743">
          <cell r="B1743">
            <v>40270.208333333336</v>
          </cell>
        </row>
        <row r="1744">
          <cell r="B1744">
            <v>40271.208333333336</v>
          </cell>
        </row>
        <row r="1745">
          <cell r="B1745">
            <v>40272.208333333336</v>
          </cell>
        </row>
        <row r="1746">
          <cell r="B1746">
            <v>40273.208333333336</v>
          </cell>
        </row>
        <row r="1747">
          <cell r="B1747">
            <v>40274.208333333336</v>
          </cell>
        </row>
        <row r="1748">
          <cell r="B1748">
            <v>40275.208333333336</v>
          </cell>
        </row>
        <row r="1749">
          <cell r="B1749">
            <v>40276.208333333336</v>
          </cell>
        </row>
        <row r="1750">
          <cell r="B1750">
            <v>40277.208333333336</v>
          </cell>
        </row>
        <row r="1751">
          <cell r="B1751">
            <v>40278</v>
          </cell>
        </row>
        <row r="1752">
          <cell r="B1752">
            <v>40279.208333333336</v>
          </cell>
        </row>
        <row r="1753">
          <cell r="B1753">
            <v>40280.208333333336</v>
          </cell>
        </row>
        <row r="1754">
          <cell r="B1754">
            <v>40281</v>
          </cell>
        </row>
        <row r="1755">
          <cell r="B1755">
            <v>40282.041666666664</v>
          </cell>
        </row>
        <row r="1756">
          <cell r="B1756">
            <v>40283.041666608799</v>
          </cell>
        </row>
        <row r="1757">
          <cell r="B1757">
            <v>40284.041666608799</v>
          </cell>
        </row>
        <row r="1758">
          <cell r="B1758">
            <v>40285.041666608799</v>
          </cell>
        </row>
        <row r="1759">
          <cell r="B1759">
            <v>40286.041666608799</v>
          </cell>
        </row>
        <row r="1760">
          <cell r="B1760">
            <v>40287.208333333336</v>
          </cell>
        </row>
        <row r="1761">
          <cell r="B1761">
            <v>40288.208333333336</v>
          </cell>
        </row>
        <row r="1762">
          <cell r="B1762">
            <v>40289.208333333336</v>
          </cell>
        </row>
        <row r="1763">
          <cell r="B1763">
            <v>40290.208333333336</v>
          </cell>
        </row>
        <row r="1764">
          <cell r="B1764">
            <v>40291.208333333336</v>
          </cell>
        </row>
        <row r="1765">
          <cell r="B1765">
            <v>40292.208333333336</v>
          </cell>
        </row>
        <row r="1766">
          <cell r="B1766">
            <v>40293.208333333336</v>
          </cell>
        </row>
        <row r="1767">
          <cell r="B1767">
            <v>40294.208333333336</v>
          </cell>
        </row>
        <row r="1768">
          <cell r="B1768">
            <v>40295.354166666664</v>
          </cell>
        </row>
        <row r="1769">
          <cell r="B1769">
            <v>40296.208333333336</v>
          </cell>
        </row>
        <row r="1770">
          <cell r="B1770">
            <v>40297</v>
          </cell>
        </row>
        <row r="1771">
          <cell r="B1771">
            <v>40298.208333333336</v>
          </cell>
        </row>
        <row r="1772">
          <cell r="B1772">
            <v>40299.208333333336</v>
          </cell>
        </row>
        <row r="1773">
          <cell r="B1773">
            <v>40300.208333333336</v>
          </cell>
        </row>
        <row r="1774">
          <cell r="B1774">
            <v>40301</v>
          </cell>
        </row>
        <row r="1775">
          <cell r="B1775">
            <v>40302.041666666664</v>
          </cell>
        </row>
        <row r="1776">
          <cell r="B1776">
            <v>40303.041666608799</v>
          </cell>
        </row>
        <row r="1777">
          <cell r="B1777">
            <v>40304.041666608799</v>
          </cell>
        </row>
        <row r="1778">
          <cell r="B1778">
            <v>40305.041666608799</v>
          </cell>
        </row>
        <row r="1779">
          <cell r="B1779">
            <v>40306.041666608799</v>
          </cell>
        </row>
        <row r="1780">
          <cell r="B1780">
            <v>40307.208333333336</v>
          </cell>
        </row>
        <row r="1781">
          <cell r="B1781">
            <v>40308.208333333336</v>
          </cell>
        </row>
        <row r="1782">
          <cell r="B1782">
            <v>40309.208333333336</v>
          </cell>
        </row>
        <row r="1783">
          <cell r="B1783">
            <v>40310.208333333336</v>
          </cell>
        </row>
        <row r="1784">
          <cell r="B1784">
            <v>40311.208333333336</v>
          </cell>
        </row>
        <row r="1785">
          <cell r="B1785">
            <v>40312.208333333336</v>
          </cell>
        </row>
        <row r="1786">
          <cell r="B1786">
            <v>40313.208333333336</v>
          </cell>
        </row>
        <row r="1787">
          <cell r="B1787">
            <v>40314.208333333336</v>
          </cell>
        </row>
        <row r="1788">
          <cell r="B1788">
            <v>40315.208333333336</v>
          </cell>
        </row>
        <row r="1789">
          <cell r="B1789">
            <v>40316.208333333336</v>
          </cell>
        </row>
        <row r="1790">
          <cell r="B1790">
            <v>40317.208333333336</v>
          </cell>
        </row>
        <row r="1791">
          <cell r="B1791">
            <v>40318</v>
          </cell>
        </row>
        <row r="1792">
          <cell r="B1792">
            <v>40319.208333333336</v>
          </cell>
        </row>
        <row r="1793">
          <cell r="B1793">
            <v>40320.208333333336</v>
          </cell>
        </row>
        <row r="1794">
          <cell r="B1794">
            <v>40321.208333333336</v>
          </cell>
        </row>
        <row r="1795">
          <cell r="B1795">
            <v>40322.041666666664</v>
          </cell>
        </row>
        <row r="1796">
          <cell r="B1796">
            <v>40323.041666608799</v>
          </cell>
        </row>
        <row r="1797">
          <cell r="B1797">
            <v>40324.041666608799</v>
          </cell>
        </row>
        <row r="1798">
          <cell r="B1798">
            <v>40325.041666608799</v>
          </cell>
        </row>
        <row r="1799">
          <cell r="B1799">
            <v>40326.041666608799</v>
          </cell>
        </row>
        <row r="1800">
          <cell r="B1800">
            <v>40327.208333333336</v>
          </cell>
        </row>
        <row r="1801">
          <cell r="B1801">
            <v>40328.208333333336</v>
          </cell>
        </row>
        <row r="1802">
          <cell r="B1802">
            <v>40329.208333333336</v>
          </cell>
        </row>
        <row r="1803">
          <cell r="B1803">
            <v>40330.208333333336</v>
          </cell>
        </row>
        <row r="1804">
          <cell r="B1804">
            <v>40331.208333333336</v>
          </cell>
        </row>
        <row r="1805">
          <cell r="B1805">
            <v>40332.208333333336</v>
          </cell>
        </row>
        <row r="1806">
          <cell r="B1806">
            <v>40333.208333333336</v>
          </cell>
        </row>
        <row r="1807">
          <cell r="B1807">
            <v>40334.208333333336</v>
          </cell>
        </row>
        <row r="1808">
          <cell r="B1808">
            <v>40335.208333333336</v>
          </cell>
        </row>
        <row r="1809">
          <cell r="B1809">
            <v>40336.208333333336</v>
          </cell>
        </row>
        <row r="1810">
          <cell r="B1810">
            <v>40337.208333333336</v>
          </cell>
        </row>
        <row r="1811">
          <cell r="B1811">
            <v>40338.041666666664</v>
          </cell>
        </row>
        <row r="1812">
          <cell r="B1812">
            <v>40339</v>
          </cell>
        </row>
        <row r="1813">
          <cell r="B1813">
            <v>40340.208333333336</v>
          </cell>
        </row>
        <row r="1814">
          <cell r="B1814">
            <v>40341.208333333336</v>
          </cell>
        </row>
        <row r="1815">
          <cell r="B1815">
            <v>40342.208333333336</v>
          </cell>
        </row>
        <row r="1816">
          <cell r="B1816">
            <v>40343.208333333336</v>
          </cell>
        </row>
        <row r="1817">
          <cell r="B1817">
            <v>40344.041666666664</v>
          </cell>
        </row>
        <row r="1818">
          <cell r="B1818">
            <v>40345.208333333336</v>
          </cell>
        </row>
        <row r="1819">
          <cell r="B1819">
            <v>40346.208333333336</v>
          </cell>
        </row>
        <row r="1820">
          <cell r="B1820">
            <v>40347.208333333336</v>
          </cell>
        </row>
      </sheetData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F板組成"/>
      <sheetName val="KF組成trend"/>
      <sheetName val="KFDO素地組成"/>
      <sheetName val="KF(D-O)β-OH"/>
      <sheetName val="KF板β-OH"/>
      <sheetName val="KF透過率"/>
      <sheetName val="KF紫外線透過率"/>
      <sheetName val="KF熱物性"/>
      <sheetName val="KF比重"/>
    </sheetNames>
    <sheetDataSet>
      <sheetData sheetId="0" refreshError="1"/>
      <sheetData sheetId="1"/>
      <sheetData sheetId="2"/>
      <sheetData sheetId="3" refreshError="1"/>
      <sheetData sheetId="4">
        <row r="4">
          <cell r="B4">
            <v>40590.208333333336</v>
          </cell>
        </row>
        <row r="5">
          <cell r="B5">
            <v>40591.208333333336</v>
          </cell>
        </row>
        <row r="6">
          <cell r="B6">
            <v>40591.5</v>
          </cell>
        </row>
        <row r="7">
          <cell r="B7">
            <v>40592.208333333336</v>
          </cell>
        </row>
        <row r="8">
          <cell r="B8">
            <v>40592.541666666664</v>
          </cell>
        </row>
        <row r="9">
          <cell r="B9">
            <v>40593.208333333336</v>
          </cell>
        </row>
        <row r="10">
          <cell r="B10">
            <v>40593.541666666664</v>
          </cell>
        </row>
        <row r="11">
          <cell r="B11">
            <v>40594.208333333336</v>
          </cell>
        </row>
        <row r="12">
          <cell r="B12">
            <v>40594.541666666664</v>
          </cell>
        </row>
        <row r="13">
          <cell r="B13">
            <v>40595.208333333336</v>
          </cell>
        </row>
        <row r="14">
          <cell r="B14">
            <v>40595.541666666664</v>
          </cell>
        </row>
        <row r="15">
          <cell r="B15">
            <v>40596.208333333336</v>
          </cell>
        </row>
        <row r="16">
          <cell r="B16">
            <v>40596.541666666664</v>
          </cell>
        </row>
        <row r="17">
          <cell r="B17">
            <v>40597.208333333336</v>
          </cell>
        </row>
        <row r="18">
          <cell r="B18">
            <v>40597.541666666664</v>
          </cell>
        </row>
        <row r="19">
          <cell r="B19">
            <v>40598</v>
          </cell>
        </row>
        <row r="20">
          <cell r="B20">
            <v>40598.520833333336</v>
          </cell>
        </row>
        <row r="21">
          <cell r="B21">
            <v>40599.208333333336</v>
          </cell>
        </row>
        <row r="22">
          <cell r="B22">
            <v>40599.583333333336</v>
          </cell>
        </row>
        <row r="23">
          <cell r="B23">
            <v>40600.208333333336</v>
          </cell>
        </row>
        <row r="24">
          <cell r="B24">
            <v>40600.541666666664</v>
          </cell>
        </row>
        <row r="25">
          <cell r="B25">
            <v>40601.208333333336</v>
          </cell>
        </row>
        <row r="26">
          <cell r="B26">
            <v>40601.541666666664</v>
          </cell>
        </row>
        <row r="27">
          <cell r="B27">
            <v>40602.208333333336</v>
          </cell>
        </row>
        <row r="28">
          <cell r="B28">
            <v>40602.541666666664</v>
          </cell>
        </row>
        <row r="29">
          <cell r="B29">
            <v>40603</v>
          </cell>
        </row>
        <row r="30">
          <cell r="B30">
            <v>40604.208333333336</v>
          </cell>
        </row>
        <row r="31">
          <cell r="B31">
            <v>40605.208333333336</v>
          </cell>
        </row>
        <row r="32">
          <cell r="B32">
            <v>40606.208333333336</v>
          </cell>
        </row>
        <row r="33">
          <cell r="B33">
            <v>40606.541666666664</v>
          </cell>
        </row>
        <row r="34">
          <cell r="B34">
            <v>40607.208333333336</v>
          </cell>
        </row>
        <row r="35">
          <cell r="B35">
            <v>40608.208333333336</v>
          </cell>
        </row>
        <row r="36">
          <cell r="B36">
            <v>40609.208333333336</v>
          </cell>
        </row>
        <row r="37">
          <cell r="B37">
            <v>40610.208333333336</v>
          </cell>
        </row>
        <row r="38">
          <cell r="B38">
            <v>40611.208333333336</v>
          </cell>
        </row>
        <row r="39">
          <cell r="B39">
            <v>40612.208333333336</v>
          </cell>
        </row>
        <row r="40">
          <cell r="B40">
            <v>40613.208333333336</v>
          </cell>
        </row>
        <row r="41">
          <cell r="B41">
            <v>40614</v>
          </cell>
        </row>
        <row r="42">
          <cell r="B42">
            <v>40615.208333333336</v>
          </cell>
        </row>
        <row r="43">
          <cell r="B43">
            <v>40616.208333333336</v>
          </cell>
        </row>
        <row r="44">
          <cell r="B44">
            <v>40617.208333333336</v>
          </cell>
        </row>
        <row r="45">
          <cell r="B45">
            <v>40618.208333333336</v>
          </cell>
        </row>
        <row r="46">
          <cell r="B46">
            <v>40619.208333333336</v>
          </cell>
        </row>
        <row r="47">
          <cell r="B47">
            <v>40620.208333333336</v>
          </cell>
        </row>
        <row r="48">
          <cell r="B48">
            <v>40621.208333333336</v>
          </cell>
        </row>
        <row r="49">
          <cell r="B49">
            <v>40622.208333333336</v>
          </cell>
        </row>
        <row r="50">
          <cell r="B50">
            <v>40623.208333333336</v>
          </cell>
        </row>
        <row r="51">
          <cell r="B51">
            <v>40624.208333333336</v>
          </cell>
        </row>
        <row r="52">
          <cell r="B52">
            <v>40625.208333333336</v>
          </cell>
        </row>
        <row r="53">
          <cell r="B53">
            <v>40626.208333333336</v>
          </cell>
        </row>
        <row r="54">
          <cell r="B54">
            <v>40627</v>
          </cell>
        </row>
        <row r="55">
          <cell r="B55">
            <v>40628.208333333336</v>
          </cell>
        </row>
        <row r="56">
          <cell r="B56">
            <v>40629</v>
          </cell>
        </row>
        <row r="57">
          <cell r="B57">
            <v>40630.208333333336</v>
          </cell>
        </row>
        <row r="58">
          <cell r="B58">
            <v>40631.208333333336</v>
          </cell>
        </row>
        <row r="59">
          <cell r="B59">
            <v>40632.208333333336</v>
          </cell>
        </row>
        <row r="60">
          <cell r="B60">
            <v>40633.208333333336</v>
          </cell>
        </row>
        <row r="61">
          <cell r="B61">
            <v>40634</v>
          </cell>
        </row>
        <row r="62">
          <cell r="B62">
            <v>40635.208333333336</v>
          </cell>
        </row>
        <row r="63">
          <cell r="B63">
            <v>40636.208333333336</v>
          </cell>
        </row>
        <row r="64">
          <cell r="B64">
            <v>40637.208333333336</v>
          </cell>
        </row>
        <row r="65">
          <cell r="B65">
            <v>40638.208333333336</v>
          </cell>
        </row>
        <row r="66">
          <cell r="B66">
            <v>40639.208333333336</v>
          </cell>
        </row>
        <row r="67">
          <cell r="B67">
            <v>40640.208333333336</v>
          </cell>
        </row>
        <row r="68">
          <cell r="B68">
            <v>40641.208333333336</v>
          </cell>
        </row>
        <row r="69">
          <cell r="B69">
            <v>40642.208333333336</v>
          </cell>
        </row>
        <row r="70">
          <cell r="B70">
            <v>40643.208333333336</v>
          </cell>
        </row>
        <row r="71">
          <cell r="B71">
            <v>40644.208333333336</v>
          </cell>
        </row>
        <row r="72">
          <cell r="B72">
            <v>40645.208333333336</v>
          </cell>
        </row>
        <row r="73">
          <cell r="B73">
            <v>40646.208333333336</v>
          </cell>
        </row>
        <row r="74">
          <cell r="B74">
            <v>40647.208333333336</v>
          </cell>
        </row>
        <row r="75">
          <cell r="B75">
            <v>40648.208333333336</v>
          </cell>
        </row>
        <row r="76">
          <cell r="B76">
            <v>40649.208333333336</v>
          </cell>
        </row>
        <row r="77">
          <cell r="B77">
            <v>40650.208333333336</v>
          </cell>
        </row>
        <row r="78">
          <cell r="B78">
            <v>40651.208333333336</v>
          </cell>
        </row>
        <row r="79">
          <cell r="B79">
            <v>40652.208333333336</v>
          </cell>
        </row>
        <row r="80">
          <cell r="B80">
            <v>40653.208333333336</v>
          </cell>
        </row>
        <row r="81">
          <cell r="B81">
            <v>40654.208333333336</v>
          </cell>
        </row>
        <row r="82">
          <cell r="B82">
            <v>40655.208333333336</v>
          </cell>
        </row>
        <row r="83">
          <cell r="B83">
            <v>40656.208333333336</v>
          </cell>
        </row>
        <row r="84">
          <cell r="B84">
            <v>40657.208333333336</v>
          </cell>
        </row>
        <row r="85">
          <cell r="B85">
            <v>40658.208333333336</v>
          </cell>
        </row>
        <row r="86">
          <cell r="B86">
            <v>40659.208333333336</v>
          </cell>
        </row>
        <row r="87">
          <cell r="B87">
            <v>40660.208333333336</v>
          </cell>
        </row>
        <row r="88">
          <cell r="B88">
            <v>40661.208333333336</v>
          </cell>
        </row>
        <row r="89">
          <cell r="B89">
            <v>40662.208333333336</v>
          </cell>
        </row>
        <row r="90">
          <cell r="B90">
            <v>40663.208333333336</v>
          </cell>
        </row>
        <row r="91">
          <cell r="B91">
            <v>40664.208333333336</v>
          </cell>
        </row>
        <row r="92">
          <cell r="B92">
            <v>40665.208333333336</v>
          </cell>
        </row>
        <row r="93">
          <cell r="B93">
            <v>40666.208333333336</v>
          </cell>
        </row>
        <row r="94">
          <cell r="B94">
            <v>40667.208333333336</v>
          </cell>
        </row>
        <row r="95">
          <cell r="B95">
            <v>40668.208333333336</v>
          </cell>
        </row>
        <row r="96">
          <cell r="B96">
            <v>40669.208333333336</v>
          </cell>
        </row>
        <row r="97">
          <cell r="B97">
            <v>40670.208333333336</v>
          </cell>
        </row>
        <row r="98">
          <cell r="B98">
            <v>40671.208333333336</v>
          </cell>
        </row>
        <row r="99">
          <cell r="B99">
            <v>40672.208333333336</v>
          </cell>
        </row>
        <row r="100">
          <cell r="B100">
            <v>40673.208333333336</v>
          </cell>
        </row>
        <row r="101">
          <cell r="B101">
            <v>40674.208333333336</v>
          </cell>
        </row>
        <row r="102">
          <cell r="B102">
            <v>40675.208333333336</v>
          </cell>
        </row>
        <row r="103">
          <cell r="B103">
            <v>40676.208333333336</v>
          </cell>
        </row>
        <row r="104">
          <cell r="B104">
            <v>40677.208333333336</v>
          </cell>
        </row>
        <row r="105">
          <cell r="B105">
            <v>40678.208333333336</v>
          </cell>
        </row>
        <row r="106">
          <cell r="B106">
            <v>40679.208333333336</v>
          </cell>
        </row>
        <row r="107">
          <cell r="B107">
            <v>40680.208333333336</v>
          </cell>
        </row>
        <row r="108">
          <cell r="B108">
            <v>40681.208333333336</v>
          </cell>
        </row>
        <row r="109">
          <cell r="B109">
            <v>40682.208333333336</v>
          </cell>
        </row>
        <row r="110">
          <cell r="B110">
            <v>40683.208333333336</v>
          </cell>
        </row>
        <row r="111">
          <cell r="B111">
            <v>40684.208333333336</v>
          </cell>
        </row>
        <row r="112">
          <cell r="B112">
            <v>40685.208333333336</v>
          </cell>
        </row>
        <row r="113">
          <cell r="B113">
            <v>40686.208333333336</v>
          </cell>
        </row>
        <row r="114">
          <cell r="B114">
            <v>40687.208333333336</v>
          </cell>
        </row>
        <row r="115">
          <cell r="B115">
            <v>40688.208333333336</v>
          </cell>
        </row>
        <row r="116">
          <cell r="B116">
            <v>40689.208333333336</v>
          </cell>
        </row>
        <row r="117">
          <cell r="B117">
            <v>40690.208333333336</v>
          </cell>
        </row>
        <row r="118">
          <cell r="B118">
            <v>40691.208333333336</v>
          </cell>
        </row>
        <row r="119">
          <cell r="B119">
            <v>40692.208333333336</v>
          </cell>
        </row>
        <row r="120">
          <cell r="B120">
            <v>40693.208333333336</v>
          </cell>
        </row>
        <row r="121">
          <cell r="B121">
            <v>40694.208333333336</v>
          </cell>
        </row>
        <row r="122">
          <cell r="B122">
            <v>40695.208333333336</v>
          </cell>
        </row>
        <row r="123">
          <cell r="B123">
            <v>40696.208333333336</v>
          </cell>
        </row>
        <row r="124">
          <cell r="B124">
            <v>40697.208333333336</v>
          </cell>
        </row>
        <row r="125">
          <cell r="B125">
            <v>40698.208333333336</v>
          </cell>
        </row>
        <row r="126">
          <cell r="B126">
            <v>40699.208333333336</v>
          </cell>
        </row>
        <row r="127">
          <cell r="B127">
            <v>40700.208333333336</v>
          </cell>
        </row>
        <row r="128">
          <cell r="B128">
            <v>40701.208333333336</v>
          </cell>
        </row>
        <row r="129">
          <cell r="B129">
            <v>40702.208333333336</v>
          </cell>
        </row>
        <row r="130">
          <cell r="B130">
            <v>40703.208333333336</v>
          </cell>
        </row>
        <row r="131">
          <cell r="B131">
            <v>40704.208333333336</v>
          </cell>
        </row>
        <row r="132">
          <cell r="B132">
            <v>40705.208333333336</v>
          </cell>
        </row>
        <row r="133">
          <cell r="B133">
            <v>40706.208333333336</v>
          </cell>
        </row>
        <row r="134">
          <cell r="B134">
            <v>40707.208333333336</v>
          </cell>
        </row>
        <row r="135">
          <cell r="B135">
            <v>40708.208333333336</v>
          </cell>
        </row>
        <row r="136">
          <cell r="B136">
            <v>40709.208333333336</v>
          </cell>
        </row>
        <row r="137">
          <cell r="B137">
            <v>40710.208333333336</v>
          </cell>
        </row>
        <row r="138">
          <cell r="B138">
            <v>40711.208333333336</v>
          </cell>
        </row>
        <row r="139">
          <cell r="B139">
            <v>40712.208333333336</v>
          </cell>
        </row>
        <row r="140">
          <cell r="B140">
            <v>40713.208333333336</v>
          </cell>
        </row>
        <row r="141">
          <cell r="B141">
            <v>40714.208333333336</v>
          </cell>
        </row>
        <row r="142">
          <cell r="B142">
            <v>40715.208333333336</v>
          </cell>
        </row>
        <row r="143">
          <cell r="B143">
            <v>40716.208333333336</v>
          </cell>
        </row>
        <row r="144">
          <cell r="B144">
            <v>40717.208333333336</v>
          </cell>
        </row>
        <row r="145">
          <cell r="B145">
            <v>40718.208333333336</v>
          </cell>
        </row>
        <row r="146">
          <cell r="B146">
            <v>40719.208333333336</v>
          </cell>
        </row>
        <row r="147">
          <cell r="B147">
            <v>40720.208333333336</v>
          </cell>
        </row>
        <row r="148">
          <cell r="B148">
            <v>40721.208333333336</v>
          </cell>
        </row>
        <row r="149">
          <cell r="B149">
            <v>40722.208333333336</v>
          </cell>
        </row>
        <row r="150">
          <cell r="B150">
            <v>40723.208333333336</v>
          </cell>
        </row>
        <row r="151">
          <cell r="B151">
            <v>40724.208333333336</v>
          </cell>
        </row>
        <row r="152">
          <cell r="B152">
            <v>40725.208333333336</v>
          </cell>
        </row>
        <row r="153">
          <cell r="B153">
            <v>40726.208333333336</v>
          </cell>
        </row>
        <row r="154">
          <cell r="B154">
            <v>40727.208333333336</v>
          </cell>
        </row>
        <row r="155">
          <cell r="B155">
            <v>40728.208333333336</v>
          </cell>
        </row>
        <row r="156">
          <cell r="B156">
            <v>40729.208333333336</v>
          </cell>
        </row>
        <row r="157">
          <cell r="B157">
            <v>40730.208333333336</v>
          </cell>
        </row>
        <row r="158">
          <cell r="B158">
            <v>40731.208333333336</v>
          </cell>
        </row>
        <row r="159">
          <cell r="B159">
            <v>40732.208333333336</v>
          </cell>
        </row>
        <row r="160">
          <cell r="B160">
            <v>40733.208333333336</v>
          </cell>
        </row>
        <row r="161">
          <cell r="B161">
            <v>40734.208333333336</v>
          </cell>
        </row>
        <row r="162">
          <cell r="B162">
            <v>40735.208333333336</v>
          </cell>
        </row>
        <row r="163">
          <cell r="B163">
            <v>40736.208333333336</v>
          </cell>
        </row>
        <row r="164">
          <cell r="B164">
            <v>40737.208333333336</v>
          </cell>
        </row>
        <row r="165">
          <cell r="B165">
            <v>40738.208333333336</v>
          </cell>
        </row>
        <row r="166">
          <cell r="B166">
            <v>40739.208333333336</v>
          </cell>
        </row>
        <row r="167">
          <cell r="B167">
            <v>40740.208333333336</v>
          </cell>
        </row>
        <row r="168">
          <cell r="B168">
            <v>40741.208333333336</v>
          </cell>
        </row>
        <row r="169">
          <cell r="B169">
            <v>40742.208333333336</v>
          </cell>
        </row>
        <row r="170">
          <cell r="B170">
            <v>40743.208333333336</v>
          </cell>
        </row>
        <row r="171">
          <cell r="B171">
            <v>40744.208333333336</v>
          </cell>
        </row>
        <row r="172">
          <cell r="B172">
            <v>40745.208333333336</v>
          </cell>
        </row>
        <row r="173">
          <cell r="B173">
            <v>40746.208333333336</v>
          </cell>
        </row>
        <row r="174">
          <cell r="B174">
            <v>40747.208333333336</v>
          </cell>
        </row>
        <row r="175">
          <cell r="B175">
            <v>40748.208333333336</v>
          </cell>
        </row>
        <row r="176">
          <cell r="B176">
            <v>40749.208333333336</v>
          </cell>
        </row>
        <row r="177">
          <cell r="B177">
            <v>40750.208333333336</v>
          </cell>
        </row>
        <row r="178">
          <cell r="B178">
            <v>40751.208333333336</v>
          </cell>
        </row>
        <row r="179">
          <cell r="B179">
            <v>40752</v>
          </cell>
        </row>
        <row r="180">
          <cell r="B180">
            <v>40753.208333333336</v>
          </cell>
        </row>
        <row r="181">
          <cell r="B181">
            <v>40754.208333333336</v>
          </cell>
        </row>
        <row r="182">
          <cell r="B182">
            <v>40755.208333333336</v>
          </cell>
        </row>
        <row r="183">
          <cell r="B183">
            <v>40756.208333333336</v>
          </cell>
        </row>
        <row r="184">
          <cell r="B184">
            <v>40757.208333333336</v>
          </cell>
        </row>
        <row r="185">
          <cell r="B185">
            <v>40758.208333333336</v>
          </cell>
        </row>
        <row r="186">
          <cell r="B186">
            <v>40759.208333333336</v>
          </cell>
        </row>
        <row r="187">
          <cell r="B187">
            <v>40760.208333333336</v>
          </cell>
        </row>
        <row r="188">
          <cell r="B188">
            <v>40761.208333333336</v>
          </cell>
        </row>
        <row r="189">
          <cell r="B189">
            <v>40762.208333333336</v>
          </cell>
        </row>
        <row r="190">
          <cell r="B190">
            <v>40763.208333333336</v>
          </cell>
        </row>
        <row r="191">
          <cell r="B191">
            <v>40764.208333333336</v>
          </cell>
        </row>
      </sheetData>
      <sheetData sheetId="5" refreshError="1"/>
      <sheetData sheetId="6" refreshError="1"/>
      <sheetData sheetId="7">
        <row r="7">
          <cell r="U7">
            <v>40597.583333333336</v>
          </cell>
        </row>
      </sheetData>
      <sheetData sheetId="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朝會報告資料"/>
      <sheetName val="欠點監視表"/>
      <sheetName val="Deco Review Data(輸入)"/>
      <sheetName val="Deco Review欠陷坐標"/>
      <sheetName val="T面 Particle"/>
      <sheetName val="TWIN-ViDIB面欠點數"/>
      <sheetName val="Review欠點檢査"/>
      <sheetName val="重点管理项目表P1"/>
      <sheetName val="P2"/>
      <sheetName val="Sheet2"/>
      <sheetName val="Sheet1"/>
      <sheetName val="Sheet1 (2)"/>
      <sheetName val="定常作业"/>
      <sheetName val="重点管理项目表"/>
    </sheetNames>
    <sheetDataSet>
      <sheetData sheetId="0"/>
      <sheetData sheetId="1"/>
      <sheetData sheetId="2">
        <row r="4">
          <cell r="G4">
            <v>0</v>
          </cell>
          <cell r="J4">
            <v>0</v>
          </cell>
          <cell r="K4">
            <v>0</v>
          </cell>
          <cell r="L4" t="str">
            <v>5μm以下</v>
          </cell>
          <cell r="M4" t="str">
            <v>5μm以上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AG4" t="str">
            <v>B面 
M size</v>
          </cell>
          <cell r="AI4" t="str">
            <v>B面 
LL size</v>
          </cell>
          <cell r="AL4">
            <v>0</v>
          </cell>
          <cell r="AM4" t="str">
            <v>洗淨機NO.</v>
          </cell>
          <cell r="AN4">
            <v>0</v>
          </cell>
          <cell r="AO4" t="str">
            <v>無</v>
          </cell>
          <cell r="AS4">
            <v>0</v>
          </cell>
          <cell r="AX4">
            <v>0</v>
          </cell>
          <cell r="AY4" t="str">
            <v>Ce</v>
          </cell>
          <cell r="AZ4" t="str">
            <v>時間</v>
          </cell>
          <cell r="BA4" t="str">
            <v>Ce</v>
          </cell>
          <cell r="BB4" t="str">
            <v>Si異物</v>
          </cell>
          <cell r="BC4" t="str">
            <v>BS&gt;5um</v>
          </cell>
          <cell r="BD4" t="str">
            <v>SUS</v>
          </cell>
          <cell r="BE4" t="str">
            <v>打痕</v>
          </cell>
          <cell r="BF4" t="str">
            <v>剝離</v>
          </cell>
          <cell r="BG4" t="str">
            <v>Cr異物</v>
          </cell>
          <cell r="BI4" t="str">
            <v>NANO傷</v>
          </cell>
          <cell r="BJ4" t="str">
            <v>DUST無</v>
          </cell>
          <cell r="BK4" t="str">
            <v>研磨傷
管理值</v>
          </cell>
          <cell r="BL4" t="str">
            <v>UCL(N)</v>
          </cell>
          <cell r="BN4" t="str">
            <v>USL(CF)</v>
          </cell>
          <cell r="BO4" t="str">
            <v>Dust
（大+小）</v>
          </cell>
          <cell r="BP4" t="str">
            <v>Cr异物(UCL)</v>
          </cell>
          <cell r="BQ4" t="str">
            <v>MN</v>
          </cell>
          <cell r="BS4" t="str">
            <v>TFT</v>
          </cell>
          <cell r="BT4" t="str">
            <v>BOS</v>
          </cell>
          <cell r="BU4" t="str">
            <v>Pt</v>
          </cell>
          <cell r="BV4" t="str">
            <v>BOS</v>
          </cell>
          <cell r="BW4" t="str">
            <v>BS小</v>
          </cell>
          <cell r="BX4" t="str">
            <v>Dross</v>
          </cell>
          <cell r="BY4" t="str">
            <v>内部泡</v>
          </cell>
          <cell r="BZ4" t="str">
            <v>开口泡</v>
          </cell>
          <cell r="CA4" t="str">
            <v>碎玻璃</v>
          </cell>
          <cell r="CB4" t="str">
            <v>Dust无</v>
          </cell>
        </row>
        <row r="5">
          <cell r="F5" t="str">
            <v>ECPN9915BI056002</v>
          </cell>
        </row>
        <row r="6">
          <cell r="F6" t="str">
            <v>ECPN9915EM070005</v>
          </cell>
        </row>
        <row r="7">
          <cell r="F7" t="str">
            <v>ECPN9915CJ504003</v>
          </cell>
        </row>
        <row r="8">
          <cell r="F8" t="str">
            <v>ECPN9915FI072006</v>
          </cell>
        </row>
        <row r="9">
          <cell r="F9" t="str">
            <v>ECPN9915AQ040001</v>
          </cell>
        </row>
        <row r="10">
          <cell r="F10" t="str">
            <v>ECPN9915DP598007</v>
          </cell>
        </row>
        <row r="11">
          <cell r="F11" t="str">
            <v>ECPN9915GN018007</v>
          </cell>
        </row>
        <row r="12">
          <cell r="F12" t="str">
            <v>ETAN9916BA045002</v>
          </cell>
        </row>
        <row r="13">
          <cell r="F13" t="str">
            <v>ETAN9916EA017007</v>
          </cell>
        </row>
        <row r="14">
          <cell r="F14" t="str">
            <v>ETAN9916FB072004</v>
          </cell>
        </row>
        <row r="15">
          <cell r="F15" t="str">
            <v>ETAN9916AB010002</v>
          </cell>
        </row>
        <row r="16">
          <cell r="F16" t="str">
            <v>ETAN9916EC060005</v>
          </cell>
        </row>
        <row r="17">
          <cell r="F17" t="str">
            <v>ETAN9916CB587005</v>
          </cell>
        </row>
        <row r="18">
          <cell r="F18" t="str">
            <v>ETAN9916DA081009</v>
          </cell>
        </row>
        <row r="19">
          <cell r="F19" t="str">
            <v>ETAN9916GB020008</v>
          </cell>
        </row>
        <row r="20">
          <cell r="F20" t="str">
            <v>ETAN9916BD059007</v>
          </cell>
        </row>
        <row r="21">
          <cell r="F21" t="str">
            <v>ETAN9916FE077007</v>
          </cell>
        </row>
        <row r="22">
          <cell r="F22" t="str">
            <v>ETAN9916AE097006</v>
          </cell>
        </row>
        <row r="23">
          <cell r="F23" t="str">
            <v>ETAN9916CE504003</v>
          </cell>
        </row>
        <row r="24">
          <cell r="F24" t="str">
            <v>ETAN9916DF519006</v>
          </cell>
        </row>
        <row r="25">
          <cell r="F25" t="str">
            <v>ECPN9916EI015001</v>
          </cell>
        </row>
        <row r="26">
          <cell r="F26" t="str">
            <v>ECPN9916GF018009</v>
          </cell>
        </row>
        <row r="27">
          <cell r="F27" t="str">
            <v>ECPN9916BK041005</v>
          </cell>
        </row>
        <row r="28">
          <cell r="F28" t="str">
            <v>ECPN9916AK046006</v>
          </cell>
        </row>
        <row r="29">
          <cell r="F29" t="str">
            <v>ECPN9916FK091003</v>
          </cell>
        </row>
        <row r="30">
          <cell r="F30" t="str">
            <v>ECPN9916EL017001</v>
          </cell>
        </row>
        <row r="31">
          <cell r="F31" t="str">
            <v>ECPN9916GJ020005</v>
          </cell>
        </row>
        <row r="32">
          <cell r="F32" t="str">
            <v>ECPN9916BO109005</v>
          </cell>
        </row>
        <row r="33">
          <cell r="F33" t="str">
            <v>ECPN9916FN028005</v>
          </cell>
        </row>
        <row r="34">
          <cell r="F34" t="str">
            <v>ECPN9916EO017006</v>
          </cell>
        </row>
        <row r="35">
          <cell r="F35" t="str">
            <v>ECPN9916AO010003</v>
          </cell>
        </row>
        <row r="36">
          <cell r="F36" t="str">
            <v>ECPN9916DM024009</v>
          </cell>
        </row>
        <row r="37">
          <cell r="F37" t="str">
            <v>ECPN9917BA109003</v>
          </cell>
        </row>
        <row r="38">
          <cell r="F38" t="str">
            <v>ETAI9917FB052001</v>
          </cell>
        </row>
        <row r="39">
          <cell r="F39" t="str">
            <v>ETAI9917ED066006</v>
          </cell>
        </row>
        <row r="40">
          <cell r="F40" t="str">
            <v>ETAI9917AC054005</v>
          </cell>
        </row>
        <row r="41">
          <cell r="F41" t="str">
            <v>ETAI9917GB088006</v>
          </cell>
        </row>
        <row r="42">
          <cell r="F42" t="str">
            <v>ETAI9917BE041004</v>
          </cell>
        </row>
        <row r="43">
          <cell r="F43" t="str">
            <v>ETAI9917DE537006</v>
          </cell>
        </row>
        <row r="44">
          <cell r="F44" t="str">
            <v>ETAI9917EH104002</v>
          </cell>
        </row>
        <row r="45">
          <cell r="F45" t="str">
            <v>ETAI9917AG054005</v>
          </cell>
        </row>
        <row r="46">
          <cell r="F46" t="str">
            <v>ETAI9917FF072001</v>
          </cell>
        </row>
        <row r="47">
          <cell r="F47" t="str">
            <v>ETAI9917GE024007</v>
          </cell>
        </row>
        <row r="48">
          <cell r="F48" t="str">
            <v>ETAI9917BH008016</v>
          </cell>
        </row>
        <row r="49">
          <cell r="F49" t="str">
            <v>ETAI9917GG065001</v>
          </cell>
        </row>
        <row r="50">
          <cell r="F50" t="str">
            <v>ETAI9917DI607007</v>
          </cell>
        </row>
        <row r="51">
          <cell r="F51" t="str">
            <v>ETAI9917CC576004</v>
          </cell>
        </row>
        <row r="52">
          <cell r="F52" t="str">
            <v>ETAI9917GI051002</v>
          </cell>
        </row>
        <row r="53">
          <cell r="F53" t="str">
            <v>ETAI9917AJ054009</v>
          </cell>
        </row>
        <row r="54">
          <cell r="F54" t="str">
            <v>ECPN9917FJ083001</v>
          </cell>
        </row>
        <row r="55">
          <cell r="F55" t="str">
            <v>ECPN9917DL607007</v>
          </cell>
        </row>
        <row r="56">
          <cell r="F56" t="str">
            <v>ECPN9917EO064001</v>
          </cell>
        </row>
        <row r="57">
          <cell r="F57" t="str">
            <v>ECPN9917BN056007</v>
          </cell>
        </row>
        <row r="58">
          <cell r="F58" t="str">
            <v>ECPN9917BO016002</v>
          </cell>
        </row>
        <row r="59">
          <cell r="F59" t="str">
            <v>ECPN9917CI606006</v>
          </cell>
        </row>
        <row r="60">
          <cell r="F60" t="str">
            <v>ECPN9917GL051008</v>
          </cell>
        </row>
        <row r="61">
          <cell r="F61" t="str">
            <v>ECPN9918CA576007</v>
          </cell>
        </row>
        <row r="62">
          <cell r="F62" t="str">
            <v>ECPN9918AA010010</v>
          </cell>
        </row>
        <row r="63">
          <cell r="F63" t="str">
            <v>ECPN9918FC067001</v>
          </cell>
        </row>
        <row r="64">
          <cell r="F64" t="str">
            <v>ECPN9918DD509004</v>
          </cell>
        </row>
        <row r="65">
          <cell r="F65" t="str">
            <v>ECPN9918EB070007</v>
          </cell>
        </row>
        <row r="66">
          <cell r="F66" t="str">
            <v>ECPN9918BC008006</v>
          </cell>
        </row>
        <row r="67">
          <cell r="F67" t="str">
            <v>ETAI9918AD071002</v>
          </cell>
        </row>
        <row r="68">
          <cell r="F68" t="str">
            <v>ETAI9918GE051002</v>
          </cell>
        </row>
        <row r="69">
          <cell r="F69" t="str">
            <v>ETAI9918CG574002</v>
          </cell>
        </row>
        <row r="70">
          <cell r="F70" t="str">
            <v>ETAI9918DH607002</v>
          </cell>
        </row>
        <row r="71">
          <cell r="F71" t="str">
            <v>ETAI9918FH067002</v>
          </cell>
        </row>
        <row r="72">
          <cell r="F72" t="str">
            <v>ETAI9918EG061006</v>
          </cell>
        </row>
        <row r="73">
          <cell r="F73" t="str">
            <v>ETAI9918BJ045005</v>
          </cell>
        </row>
        <row r="74">
          <cell r="F74" t="str">
            <v>ETAI9918AH012006</v>
          </cell>
        </row>
        <row r="75">
          <cell r="F75" t="str">
            <v>ETAI9918GK018001</v>
          </cell>
        </row>
        <row r="76">
          <cell r="F76" t="str">
            <v>ETAI9918CK574008</v>
          </cell>
        </row>
        <row r="77">
          <cell r="F77" t="str">
            <v>ETAI9918FL082006</v>
          </cell>
        </row>
        <row r="78">
          <cell r="F78" t="str">
            <v>ECPN9918DM090001</v>
          </cell>
        </row>
        <row r="79">
          <cell r="F79" t="str">
            <v>ECPN9918DM538006</v>
          </cell>
        </row>
        <row r="80">
          <cell r="F80" t="str">
            <v>ECPN9918EN104005</v>
          </cell>
        </row>
        <row r="81">
          <cell r="F81" t="str">
            <v>ECPN9919GB075002</v>
          </cell>
        </row>
        <row r="82">
          <cell r="F82" t="str">
            <v>ECPN9918BQ049004</v>
          </cell>
        </row>
        <row r="83">
          <cell r="F83" t="str">
            <v>ECPN9919FB091003</v>
          </cell>
        </row>
        <row r="84">
          <cell r="F84" t="str">
            <v>ECPN9919CB532001</v>
          </cell>
        </row>
        <row r="85">
          <cell r="F85" t="str">
            <v>ECPN9919EC015008</v>
          </cell>
        </row>
        <row r="86">
          <cell r="F86" t="str">
            <v>ETAN9919DC607001</v>
          </cell>
        </row>
        <row r="87">
          <cell r="F87" t="str">
            <v>ETAN9919AE071005</v>
          </cell>
        </row>
        <row r="88">
          <cell r="F88" t="str">
            <v>ETAN9919FC030001</v>
          </cell>
        </row>
        <row r="89">
          <cell r="F89" t="str">
            <v>ETAN9919GH024005</v>
          </cell>
        </row>
        <row r="90">
          <cell r="F90" t="str">
            <v>ETAN9919CG576003</v>
          </cell>
        </row>
        <row r="91">
          <cell r="F91" t="str">
            <v>ETAN9919BE056005</v>
          </cell>
        </row>
        <row r="92">
          <cell r="F92" t="str">
            <v>ETAN9919EJ015006</v>
          </cell>
        </row>
        <row r="93">
          <cell r="F93" t="str">
            <v>ETAN9919DH507007</v>
          </cell>
        </row>
        <row r="94">
          <cell r="F94" t="str">
            <v>ETAN9920FA030006</v>
          </cell>
        </row>
        <row r="95">
          <cell r="F95" t="str">
            <v>ETAN9920AA046003</v>
          </cell>
        </row>
        <row r="96">
          <cell r="F96" t="str">
            <v>ETAN9920GB088003</v>
          </cell>
        </row>
        <row r="97">
          <cell r="F97" t="str">
            <v>ETAN9920FC091006</v>
          </cell>
        </row>
        <row r="98">
          <cell r="F98" t="str">
            <v>ETAN9920AC012004</v>
          </cell>
        </row>
        <row r="99">
          <cell r="F99" t="str">
            <v>ETAN9920FE028001</v>
          </cell>
        </row>
        <row r="100">
          <cell r="F100" t="str">
            <v>ETAN9920EE070005</v>
          </cell>
        </row>
        <row r="101">
          <cell r="F101" t="str">
            <v>ETAN9920DC607003</v>
          </cell>
        </row>
        <row r="102">
          <cell r="F102" t="str">
            <v>ETAN9920GG075007</v>
          </cell>
        </row>
        <row r="103">
          <cell r="F103" t="str">
            <v>ETAN9920CD532007</v>
          </cell>
        </row>
        <row r="104">
          <cell r="F104" t="str">
            <v>ECPI9920FM058001</v>
          </cell>
        </row>
        <row r="105">
          <cell r="F105" t="str">
            <v>ECPI9920AG040001</v>
          </cell>
        </row>
        <row r="106">
          <cell r="F106" t="str">
            <v>ECPI9920EI017005</v>
          </cell>
        </row>
        <row r="107">
          <cell r="F107" t="str">
            <v>ECPI9920DE523008</v>
          </cell>
        </row>
        <row r="108">
          <cell r="F108" t="str">
            <v>ECPI9920GL081009</v>
          </cell>
        </row>
        <row r="109">
          <cell r="F109" t="str">
            <v>ECPI9920DI572002</v>
          </cell>
        </row>
        <row r="110">
          <cell r="F110" t="str">
            <v>ECPI9920EL017005</v>
          </cell>
        </row>
        <row r="111">
          <cell r="F111" t="str">
            <v>ECPI9920GO024004</v>
          </cell>
        </row>
        <row r="112">
          <cell r="F112" t="str">
            <v>ECPI9920AJ109006</v>
          </cell>
        </row>
        <row r="113">
          <cell r="F113" t="str">
            <v>ECPI9920CK603001</v>
          </cell>
        </row>
        <row r="114">
          <cell r="F114" t="str">
            <v>ECPI9920FS082007</v>
          </cell>
        </row>
        <row r="115">
          <cell r="F115" t="str">
            <v>ECPI9921BA092003</v>
          </cell>
        </row>
        <row r="116">
          <cell r="F116" t="str">
            <v>ECPI9921GA065003</v>
          </cell>
        </row>
        <row r="117">
          <cell r="F117" t="str">
            <v>ETAN9921FC067001</v>
          </cell>
        </row>
        <row r="118">
          <cell r="F118" t="str">
            <v>ETAN9921FC029005</v>
          </cell>
        </row>
        <row r="119">
          <cell r="F119" t="str">
            <v>ETAN9921ED090003</v>
          </cell>
        </row>
        <row r="120">
          <cell r="F120" t="str">
            <v>ETAN9921AB046008</v>
          </cell>
        </row>
        <row r="121">
          <cell r="F121" t="str">
            <v>ETAN9921CD574009</v>
          </cell>
        </row>
        <row r="122">
          <cell r="F122" t="str">
            <v>ETAN9921BE041005</v>
          </cell>
        </row>
        <row r="123">
          <cell r="F123" t="str">
            <v>ETAN9921GF065001</v>
          </cell>
        </row>
        <row r="124">
          <cell r="F124" t="str">
            <v>ETAN9921DB602003</v>
          </cell>
        </row>
        <row r="125">
          <cell r="F125" t="str">
            <v>ETAN9921FH091005</v>
          </cell>
        </row>
        <row r="126">
          <cell r="F126" t="str">
            <v>ETAN9921EH073003</v>
          </cell>
        </row>
        <row r="127">
          <cell r="F127" t="str">
            <v>ETAN9921AF046005</v>
          </cell>
        </row>
        <row r="128">
          <cell r="F128" t="str">
            <v>ECPI9921CJ603001</v>
          </cell>
        </row>
        <row r="129">
          <cell r="F129" t="str">
            <v>ECPI9921BI056005</v>
          </cell>
        </row>
        <row r="130">
          <cell r="F130" t="str">
            <v>ECPI9921DE578004</v>
          </cell>
        </row>
        <row r="131">
          <cell r="F131" t="str">
            <v>ECPI9921GJ111010</v>
          </cell>
        </row>
        <row r="132">
          <cell r="F132" t="str">
            <v>ECPI9921FM030005</v>
          </cell>
        </row>
        <row r="133">
          <cell r="F133" t="str">
            <v>ECPI9921EK015003</v>
          </cell>
        </row>
        <row r="134">
          <cell r="F134" t="str">
            <v>ECPI9921CN585006</v>
          </cell>
        </row>
        <row r="135">
          <cell r="F135" t="str">
            <v>ECPI9921BM006004</v>
          </cell>
        </row>
        <row r="136">
          <cell r="F136" t="str">
            <v>ECPI9921DH572002</v>
          </cell>
        </row>
        <row r="137">
          <cell r="F137" t="str">
            <v>ECPI9921FQ058003</v>
          </cell>
        </row>
        <row r="138">
          <cell r="F138" t="str">
            <v>ECPI9921EP070004</v>
          </cell>
        </row>
        <row r="139">
          <cell r="F139" t="str">
            <v>ECPI9922CA574001</v>
          </cell>
        </row>
        <row r="140">
          <cell r="F140" t="str">
            <v>ECPI9921AN040002</v>
          </cell>
        </row>
        <row r="141">
          <cell r="F141" t="str">
            <v>ECPI9922FB10800402</v>
          </cell>
        </row>
        <row r="142">
          <cell r="F142" t="str">
            <v>ECPI9922EB064007</v>
          </cell>
        </row>
        <row r="143">
          <cell r="F143" t="str">
            <v>ECPI9922BC006001</v>
          </cell>
        </row>
        <row r="144">
          <cell r="F144" t="str">
            <v>ECPI9922GA043007</v>
          </cell>
        </row>
        <row r="145">
          <cell r="F145" t="str">
            <v>ECPI9922DA537007</v>
          </cell>
        </row>
        <row r="146">
          <cell r="F146" t="str">
            <v>ETAN9922CF532001</v>
          </cell>
        </row>
        <row r="147">
          <cell r="F147" t="str">
            <v>ETAN9922AF040003</v>
          </cell>
        </row>
        <row r="148">
          <cell r="F148" t="str">
            <v>ETAN9922FH029004</v>
          </cell>
        </row>
        <row r="149">
          <cell r="F149" t="str">
            <v>ETAN9922BF008008</v>
          </cell>
        </row>
        <row r="150">
          <cell r="F150" t="str">
            <v>ETAN9922EH015007</v>
          </cell>
        </row>
        <row r="151">
          <cell r="F151" t="str">
            <v>ETAN9922CJ525003</v>
          </cell>
        </row>
        <row r="152">
          <cell r="F152" t="str">
            <v>ETAN9922DG507003</v>
          </cell>
        </row>
        <row r="153">
          <cell r="F153" t="str">
            <v>ETAN9922GG014007</v>
          </cell>
        </row>
        <row r="154">
          <cell r="F154" t="str">
            <v>ETAN9922AK012006</v>
          </cell>
        </row>
        <row r="155">
          <cell r="F155" t="str">
            <v>ETAN9922FM108005</v>
          </cell>
        </row>
        <row r="156">
          <cell r="F156" t="str">
            <v>ECPI9922BL059001</v>
          </cell>
        </row>
        <row r="157">
          <cell r="F157" t="str">
            <v>ECPI9922EM064003</v>
          </cell>
        </row>
        <row r="158">
          <cell r="F158" t="str">
            <v>ECPI9922CO603003</v>
          </cell>
        </row>
        <row r="159">
          <cell r="F159" t="str">
            <v>ECPI9922GL081005</v>
          </cell>
        </row>
        <row r="160">
          <cell r="F160" t="str">
            <v>ECPI9922FQ077001</v>
          </cell>
        </row>
        <row r="161">
          <cell r="F161" t="str">
            <v>ECPI9922DK519006</v>
          </cell>
        </row>
        <row r="162">
          <cell r="F162" t="str">
            <v>ECPI9922BO056007</v>
          </cell>
        </row>
        <row r="163">
          <cell r="F163" t="str">
            <v>ECPI9922CR585005</v>
          </cell>
        </row>
        <row r="164">
          <cell r="F164" t="str">
            <v>ECPI9923FA028004</v>
          </cell>
        </row>
        <row r="165">
          <cell r="F165" t="str">
            <v>ECPI9923BA066004</v>
          </cell>
        </row>
        <row r="166">
          <cell r="F166" t="str">
            <v>ECPI9923DB598004</v>
          </cell>
        </row>
        <row r="167">
          <cell r="F167" t="str">
            <v>ECPI9923FB045007</v>
          </cell>
        </row>
        <row r="168">
          <cell r="F168" t="str">
            <v>ECPI9922AO040006</v>
          </cell>
        </row>
        <row r="169">
          <cell r="F169" t="str">
            <v>ECPI9923GA088004</v>
          </cell>
        </row>
        <row r="170">
          <cell r="F170" t="str">
            <v>ECPI9923DE537001</v>
          </cell>
        </row>
        <row r="171">
          <cell r="F171" t="str">
            <v>ECPI9923EC063001</v>
          </cell>
        </row>
        <row r="172">
          <cell r="F172" t="str">
            <v>ECPI9923CC587006</v>
          </cell>
        </row>
        <row r="173">
          <cell r="F173" t="str">
            <v>ECPI9923BE058008</v>
          </cell>
        </row>
        <row r="174">
          <cell r="F174" t="str">
            <v>ECPI9923FH027003</v>
          </cell>
        </row>
        <row r="175">
          <cell r="F175" t="str">
            <v>ECPI9923AF054001</v>
          </cell>
        </row>
        <row r="176">
          <cell r="F176" t="str">
            <v>ETAN9923DJ578001</v>
          </cell>
        </row>
        <row r="177">
          <cell r="F177" t="str">
            <v>ETAN9923EG070004</v>
          </cell>
        </row>
        <row r="178">
          <cell r="F178" t="str">
            <v>ETAN9923CH574002</v>
          </cell>
        </row>
        <row r="179">
          <cell r="F179" t="str">
            <v>ETAN9923CH585005</v>
          </cell>
        </row>
        <row r="180">
          <cell r="F180" t="str">
            <v>ETAN9923GG081001</v>
          </cell>
        </row>
        <row r="181">
          <cell r="F181" t="str">
            <v>ETAN9923BL041003</v>
          </cell>
        </row>
        <row r="182">
          <cell r="F182" t="str">
            <v>ETAN9923FN034004</v>
          </cell>
        </row>
        <row r="183">
          <cell r="F183" t="str">
            <v>ETAN9923AP010001</v>
          </cell>
        </row>
        <row r="184">
          <cell r="F184" t="str">
            <v>ETAN9923AQ040002</v>
          </cell>
        </row>
        <row r="185">
          <cell r="F185" t="str">
            <v>ETAN9923DQ507006</v>
          </cell>
        </row>
        <row r="186">
          <cell r="F186" t="str">
            <v>ECPN9923CN603001</v>
          </cell>
        </row>
        <row r="187">
          <cell r="F187" t="str">
            <v>ECPN9924FA027003</v>
          </cell>
        </row>
        <row r="188">
          <cell r="F188" t="str">
            <v>ECPN9924DA518005</v>
          </cell>
        </row>
        <row r="189">
          <cell r="F189" t="str">
            <v>ECPN9924GB081004</v>
          </cell>
        </row>
        <row r="190">
          <cell r="F190" t="str">
            <v>ECPN9924FC108005</v>
          </cell>
        </row>
        <row r="191">
          <cell r="F191" t="str">
            <v>ECPN9924DC598006</v>
          </cell>
        </row>
        <row r="192">
          <cell r="F192" t="str">
            <v>ECPN9924CD525009</v>
          </cell>
        </row>
        <row r="193">
          <cell r="F193" t="str">
            <v>ECPN9924GE065001</v>
          </cell>
        </row>
        <row r="194">
          <cell r="F194" t="str">
            <v>ECPN9924BD056007</v>
          </cell>
        </row>
        <row r="195">
          <cell r="F195" t="str">
            <v>ETAI9924AG012001</v>
          </cell>
        </row>
        <row r="196">
          <cell r="F196" t="str">
            <v>ETAI9924FH080006</v>
          </cell>
        </row>
        <row r="197">
          <cell r="F197" t="str">
            <v>ETAI9924EE061002</v>
          </cell>
        </row>
        <row r="198">
          <cell r="F198" t="str">
            <v>ETAI9924GI083005</v>
          </cell>
        </row>
        <row r="199">
          <cell r="F199" t="str">
            <v>ETAI9924CI532008</v>
          </cell>
        </row>
        <row r="200">
          <cell r="F200" t="str">
            <v>ETAI9924DI606002</v>
          </cell>
        </row>
        <row r="201">
          <cell r="F201" t="str">
            <v>ETAI9924AK040001</v>
          </cell>
        </row>
        <row r="202">
          <cell r="F202" t="str">
            <v>ETAI9924FM080003</v>
          </cell>
        </row>
        <row r="203">
          <cell r="F203" t="str">
            <v>ETAI9924GL075006</v>
          </cell>
        </row>
        <row r="204">
          <cell r="F204" t="str">
            <v>ETAI9924DL507008</v>
          </cell>
        </row>
        <row r="205">
          <cell r="F205" t="str">
            <v>ETAI9924DM518006</v>
          </cell>
        </row>
        <row r="206">
          <cell r="F206" t="str">
            <v>ETAI9924BH092004</v>
          </cell>
        </row>
        <row r="207">
          <cell r="F207" t="str">
            <v>ETAI9924CL574006</v>
          </cell>
        </row>
        <row r="208">
          <cell r="F208" t="str">
            <v>ETAI9924EI067007</v>
          </cell>
        </row>
        <row r="209">
          <cell r="F209" t="str">
            <v>ETAI9924GQ052001</v>
          </cell>
        </row>
        <row r="210">
          <cell r="F210" t="str">
            <v>ECPN9925DA537001</v>
          </cell>
        </row>
        <row r="211">
          <cell r="F211" t="str">
            <v>ECPN9925EC061005</v>
          </cell>
        </row>
        <row r="212">
          <cell r="F212" t="str">
            <v>ECPN9925AB046007</v>
          </cell>
        </row>
        <row r="213">
          <cell r="F213" t="str">
            <v>ECPN9925DD606002</v>
          </cell>
        </row>
        <row r="214">
          <cell r="F214" t="str">
            <v>ECPN9925CB603007</v>
          </cell>
        </row>
        <row r="215">
          <cell r="F215" t="str">
            <v>ECPN9925BF059004</v>
          </cell>
        </row>
        <row r="216">
          <cell r="F216" t="str">
            <v>ECPN9925FA080013</v>
          </cell>
        </row>
        <row r="217">
          <cell r="F217" t="str">
            <v>ECPN9925DG589001</v>
          </cell>
        </row>
        <row r="218">
          <cell r="F218" t="str">
            <v>ECPN9925CE603002</v>
          </cell>
        </row>
        <row r="219">
          <cell r="F219" t="str">
            <v>ECPN9925BG030006</v>
          </cell>
        </row>
        <row r="220">
          <cell r="F220" t="str">
            <v>ECPN9925GC015010</v>
          </cell>
        </row>
        <row r="221">
          <cell r="F221" t="str">
            <v>ECPN9925EG052002</v>
          </cell>
        </row>
        <row r="222">
          <cell r="F222" t="str">
            <v>ECPN9925AF040007</v>
          </cell>
        </row>
        <row r="223">
          <cell r="F223" t="str">
            <v>ETAI9925CH603001</v>
          </cell>
        </row>
        <row r="224">
          <cell r="F224" t="str">
            <v>ETAI9925FH031008</v>
          </cell>
        </row>
        <row r="225">
          <cell r="F225" t="str">
            <v>ETAI9925DN578001</v>
          </cell>
        </row>
        <row r="226">
          <cell r="F226" t="str">
            <v>ETAI9925AJ040005</v>
          </cell>
        </row>
        <row r="227">
          <cell r="F227" t="str">
            <v>ETAI9925BO008008</v>
          </cell>
        </row>
        <row r="228">
          <cell r="F228" t="str">
            <v>ETAI9925CK587002</v>
          </cell>
        </row>
        <row r="229">
          <cell r="F229" t="str">
            <v>ETAI9925AJ012010</v>
          </cell>
        </row>
        <row r="230">
          <cell r="F230" t="str">
            <v>ETAI9925EN021002</v>
          </cell>
        </row>
        <row r="231">
          <cell r="F231" t="str">
            <v>ETAI9925GO043006</v>
          </cell>
        </row>
        <row r="232">
          <cell r="F232" t="str">
            <v>ETAI9926DA518001</v>
          </cell>
        </row>
        <row r="233">
          <cell r="F233" t="str">
            <v>ECPN9926DB606001</v>
          </cell>
        </row>
        <row r="234">
          <cell r="F234" t="str">
            <v>ECPN9926BB071007</v>
          </cell>
        </row>
        <row r="235">
          <cell r="F235" t="str">
            <v>ECPN9926FD031003</v>
          </cell>
        </row>
        <row r="236">
          <cell r="F236" t="str">
            <v>ECPN9926CD525005</v>
          </cell>
        </row>
        <row r="237">
          <cell r="F237" t="str">
            <v>ECPN9926AG012004</v>
          </cell>
        </row>
        <row r="238">
          <cell r="F238" t="str">
            <v>ECPN9926EE088007</v>
          </cell>
        </row>
        <row r="239">
          <cell r="F239" t="str">
            <v>ECPN9926GF061004</v>
          </cell>
        </row>
        <row r="240">
          <cell r="F240" t="str">
            <v>ECPN9926DG523007</v>
          </cell>
        </row>
        <row r="241">
          <cell r="F241" t="str">
            <v>ECPN9926BG059003</v>
          </cell>
        </row>
        <row r="242">
          <cell r="F242" t="str">
            <v>ETAI9926FI077001</v>
          </cell>
        </row>
        <row r="243">
          <cell r="F243" t="str">
            <v>ETAI9926EH014008</v>
          </cell>
        </row>
        <row r="244">
          <cell r="F244" t="str">
            <v>ETAI9926BI066001</v>
          </cell>
        </row>
        <row r="245">
          <cell r="F245" t="str">
            <v>ETAI9926AL040007</v>
          </cell>
        </row>
        <row r="246">
          <cell r="F246" t="str">
            <v>ETAI9926GJ060004</v>
          </cell>
        </row>
        <row r="247">
          <cell r="F247" t="str">
            <v>ETAI9926DK537008</v>
          </cell>
        </row>
        <row r="248">
          <cell r="F248" t="str">
            <v>ETAI9926FM108005</v>
          </cell>
        </row>
        <row r="249">
          <cell r="F249" t="str">
            <v>ETAI9926EK052004</v>
          </cell>
        </row>
        <row r="250">
          <cell r="F250" t="str">
            <v>ETAI9926BM071005</v>
          </cell>
        </row>
        <row r="251">
          <cell r="F251" t="str">
            <v>ETAI9926CG590002</v>
          </cell>
        </row>
        <row r="252">
          <cell r="F252" t="str">
            <v>ETAI9926EM021008</v>
          </cell>
        </row>
        <row r="253">
          <cell r="F253" t="str">
            <v>ECPM9926EO064001</v>
          </cell>
        </row>
        <row r="254">
          <cell r="F254" t="str">
            <v>ECPM9926DP518003</v>
          </cell>
        </row>
        <row r="255">
          <cell r="F255" t="str">
            <v>ECPM9926GO044005</v>
          </cell>
        </row>
        <row r="256">
          <cell r="F256" t="str">
            <v>ECPN9927EA020001</v>
          </cell>
        </row>
        <row r="257">
          <cell r="F257" t="str">
            <v>ECPN9927CA587007</v>
          </cell>
        </row>
        <row r="258">
          <cell r="F258" t="str">
            <v>ECPN9927BB008002</v>
          </cell>
        </row>
        <row r="259">
          <cell r="F259" t="str">
            <v>ECPN9927EC083004</v>
          </cell>
        </row>
        <row r="260">
          <cell r="F260" t="str">
            <v>ECPN9927DC606007</v>
          </cell>
        </row>
        <row r="261">
          <cell r="F261" t="str">
            <v>ECPN9927CD587005</v>
          </cell>
        </row>
        <row r="262">
          <cell r="F262" t="str">
            <v>ECPN9927BF035004</v>
          </cell>
        </row>
        <row r="263">
          <cell r="F263" t="str">
            <v>ECPN9927AA030005</v>
          </cell>
        </row>
        <row r="264">
          <cell r="F264" t="str">
            <v>ECPN9927FC086003</v>
          </cell>
        </row>
        <row r="265">
          <cell r="F265" t="str">
            <v>ECPN9927GB075004</v>
          </cell>
        </row>
        <row r="266">
          <cell r="F266" t="str">
            <v>ECPN9927EH081003</v>
          </cell>
        </row>
        <row r="267">
          <cell r="F267" t="str">
            <v>ECPN9927DI518003</v>
          </cell>
        </row>
        <row r="268">
          <cell r="F268" t="str">
            <v>ECPN9927CI587005</v>
          </cell>
        </row>
        <row r="269">
          <cell r="F269" t="str">
            <v>ETAI9927GD017002</v>
          </cell>
        </row>
        <row r="270">
          <cell r="F270" t="str">
            <v>ETAI9927BL066002</v>
          </cell>
        </row>
        <row r="271">
          <cell r="F271" t="str">
            <v>ETAI9927AJ096004</v>
          </cell>
        </row>
        <row r="272">
          <cell r="F272" t="str">
            <v>ETAI9927CL576007</v>
          </cell>
        </row>
        <row r="273">
          <cell r="F273" t="str">
            <v>ETAI9927FK044006</v>
          </cell>
        </row>
        <row r="274">
          <cell r="F274" t="str">
            <v>ETAI9927EM020007</v>
          </cell>
        </row>
        <row r="275">
          <cell r="F275" t="str">
            <v>ETAI9927DN545005</v>
          </cell>
        </row>
        <row r="276">
          <cell r="F276" t="str">
            <v>ETAI9927BO059002</v>
          </cell>
        </row>
        <row r="277">
          <cell r="F277" t="str">
            <v>ETAI9927GH061006</v>
          </cell>
        </row>
        <row r="278">
          <cell r="F278" t="str">
            <v>ETAI9927AP049002</v>
          </cell>
        </row>
        <row r="279">
          <cell r="F279" t="str">
            <v>ETAI9927CP525007</v>
          </cell>
        </row>
        <row r="280">
          <cell r="F280" t="str">
            <v>ECPN9928FB080002</v>
          </cell>
        </row>
        <row r="281">
          <cell r="F281" t="str">
            <v>ECPN9928EB088008</v>
          </cell>
        </row>
        <row r="282">
          <cell r="F282" t="str">
            <v>ECPN9928FC031008</v>
          </cell>
        </row>
        <row r="283">
          <cell r="F283" t="str">
            <v>ECPN9928CC532002</v>
          </cell>
        </row>
        <row r="284">
          <cell r="F284" t="str">
            <v>ECPN9928BD071003</v>
          </cell>
        </row>
        <row r="285">
          <cell r="F285" t="str">
            <v>ECPN9928AE040008</v>
          </cell>
        </row>
        <row r="286">
          <cell r="F286" t="str">
            <v>ECPN9928EG572003</v>
          </cell>
        </row>
        <row r="287">
          <cell r="F287" t="str">
            <v>ETAI9928FI031001</v>
          </cell>
        </row>
        <row r="288">
          <cell r="F288" t="str">
            <v>ETAI9928CI505001</v>
          </cell>
        </row>
        <row r="289">
          <cell r="F289" t="str">
            <v>ETAI9928DH578008</v>
          </cell>
        </row>
        <row r="290">
          <cell r="F290" t="str">
            <v>ETAI9928GF061012</v>
          </cell>
        </row>
        <row r="291">
          <cell r="F291" t="str">
            <v>ETAI9928BI041006</v>
          </cell>
        </row>
        <row r="292">
          <cell r="F292" t="str">
            <v>ETAI9928FK091008</v>
          </cell>
        </row>
        <row r="293">
          <cell r="F293" t="str">
            <v>ETAI9928EM582004</v>
          </cell>
        </row>
        <row r="294">
          <cell r="F294" t="str">
            <v>ETAI9928CM505004</v>
          </cell>
        </row>
        <row r="295">
          <cell r="F295" t="str">
            <v>ETAI9928DL523008</v>
          </cell>
        </row>
        <row r="296">
          <cell r="F296" t="str">
            <v>ETAI9928AM010003</v>
          </cell>
        </row>
        <row r="297">
          <cell r="F297" t="str">
            <v>ETAI9928AM054008</v>
          </cell>
        </row>
        <row r="298">
          <cell r="F298" t="str">
            <v>ETAI9928BN058008</v>
          </cell>
        </row>
        <row r="299">
          <cell r="F299" t="str">
            <v>ETAI9928FQ084002</v>
          </cell>
        </row>
        <row r="300">
          <cell r="F300" t="str">
            <v>ETAI9928FQ086003</v>
          </cell>
        </row>
        <row r="301">
          <cell r="F301" t="str">
            <v>ECPN9928ES598002</v>
          </cell>
        </row>
        <row r="302">
          <cell r="F302" t="str">
            <v>ECPN9928GM067006</v>
          </cell>
        </row>
        <row r="303">
          <cell r="F303" t="str">
            <v>ECPN9928CS585003</v>
          </cell>
        </row>
        <row r="304">
          <cell r="F304" t="str">
            <v>ECPN9929EA020007</v>
          </cell>
        </row>
        <row r="305">
          <cell r="F305" t="str">
            <v>ECPN9929GA060007</v>
          </cell>
        </row>
        <row r="306">
          <cell r="F306" t="str">
            <v>ECPN9929EC020002</v>
          </cell>
        </row>
        <row r="307">
          <cell r="F307" t="str">
            <v>ECPN9929BD041003</v>
          </cell>
        </row>
        <row r="308">
          <cell r="F308" t="str">
            <v>ECPN9929BF058001</v>
          </cell>
        </row>
        <row r="309">
          <cell r="F309" t="str">
            <v>ECPN9929FC077004</v>
          </cell>
        </row>
        <row r="310">
          <cell r="F310" t="str">
            <v>ECPN9929AB054006</v>
          </cell>
        </row>
        <row r="311">
          <cell r="F311" t="str">
            <v>ECPN9929CD505007</v>
          </cell>
        </row>
        <row r="312">
          <cell r="F312" t="str">
            <v>ECPN9929DD519005</v>
          </cell>
        </row>
        <row r="313">
          <cell r="F313" t="str">
            <v>ECPN9929GG075001</v>
          </cell>
        </row>
        <row r="314">
          <cell r="F314" t="str">
            <v>ECPN9929FG044002</v>
          </cell>
        </row>
        <row r="315">
          <cell r="F315" t="str">
            <v>ETAI9929BI008003</v>
          </cell>
        </row>
        <row r="316">
          <cell r="F316" t="str">
            <v>ETAI9929AI010001</v>
          </cell>
        </row>
        <row r="317">
          <cell r="F317" t="str">
            <v>ETAI9929EJ582004</v>
          </cell>
        </row>
        <row r="318">
          <cell r="F318" t="str">
            <v>ETAI9929CJ505001</v>
          </cell>
        </row>
        <row r="319">
          <cell r="F319" t="str">
            <v>ETAI9929DK504002</v>
          </cell>
        </row>
        <row r="320">
          <cell r="F320" t="str">
            <v>ETAI9929GN422999</v>
          </cell>
        </row>
        <row r="321">
          <cell r="F321" t="str">
            <v>ETAI9929FL077010</v>
          </cell>
        </row>
        <row r="322">
          <cell r="F322" t="str">
            <v>ETAI9930AA081004</v>
          </cell>
        </row>
        <row r="323">
          <cell r="F323" t="str">
            <v>ETAI9930CA599005</v>
          </cell>
        </row>
        <row r="324">
          <cell r="F324" t="str">
            <v>ETAI9930DB504006</v>
          </cell>
        </row>
        <row r="325">
          <cell r="F325" t="str">
            <v>ETAI9930GC067006</v>
          </cell>
        </row>
        <row r="326">
          <cell r="F326" t="str">
            <v>ETAI9930AD097008</v>
          </cell>
        </row>
        <row r="327">
          <cell r="F327" t="str">
            <v>ETAI9930CC574007</v>
          </cell>
        </row>
        <row r="328">
          <cell r="F328" t="str">
            <v>ECPN9930EB535001</v>
          </cell>
        </row>
        <row r="329">
          <cell r="F329" t="str">
            <v>ECPN9930DF589007</v>
          </cell>
        </row>
        <row r="330">
          <cell r="F330" t="str">
            <v>ECPN9930AJ010001</v>
          </cell>
        </row>
        <row r="331">
          <cell r="F331" t="str">
            <v>ECPN9930CH590006</v>
          </cell>
        </row>
        <row r="332">
          <cell r="F332" t="str">
            <v>ECPN9930FH080007</v>
          </cell>
        </row>
        <row r="333">
          <cell r="F333" t="str">
            <v>ECPN9930BE058010</v>
          </cell>
        </row>
        <row r="334">
          <cell r="F334" t="str">
            <v>ECPN9930CJ585002</v>
          </cell>
        </row>
        <row r="335">
          <cell r="F335" t="str">
            <v>ECPN9930GI061002</v>
          </cell>
        </row>
        <row r="336">
          <cell r="F336" t="str">
            <v>ETAN9930AP097003</v>
          </cell>
        </row>
        <row r="337">
          <cell r="F337" t="str">
            <v>ETAN9930EG572003</v>
          </cell>
        </row>
        <row r="338">
          <cell r="F338" t="str">
            <v>ETAN9930DM545005</v>
          </cell>
        </row>
        <row r="339">
          <cell r="F339" t="str">
            <v>ETAN9930FO100002</v>
          </cell>
        </row>
        <row r="340">
          <cell r="F340" t="str">
            <v>ETAN9930BK092004</v>
          </cell>
        </row>
        <row r="341">
          <cell r="F341" t="str">
            <v>ETAN9930CO538008</v>
          </cell>
        </row>
        <row r="342">
          <cell r="F342" t="str">
            <v>ETAN9930GN043005</v>
          </cell>
        </row>
        <row r="343">
          <cell r="F343" t="str">
            <v>ETAN9930AT054003</v>
          </cell>
        </row>
        <row r="344">
          <cell r="F344" t="str">
            <v>ETAN9X01EA526001</v>
          </cell>
        </row>
        <row r="345">
          <cell r="F345" t="str">
            <v>ETAN9X01BA059001</v>
          </cell>
        </row>
        <row r="346">
          <cell r="F346" t="str">
            <v>ETAN9X01FB044005</v>
          </cell>
        </row>
        <row r="347">
          <cell r="F347" t="str">
            <v>ECPN9X01ED598002</v>
          </cell>
        </row>
        <row r="348">
          <cell r="F348" t="str">
            <v>ECPN9X01CE538001</v>
          </cell>
        </row>
        <row r="349">
          <cell r="F349" t="str">
            <v>ECPN9X01GD063004</v>
          </cell>
        </row>
        <row r="350">
          <cell r="F350" t="str">
            <v>ECPN9X01AG054003</v>
          </cell>
        </row>
        <row r="351">
          <cell r="F351" t="str">
            <v>ETAI9X01DI606002</v>
          </cell>
        </row>
        <row r="352">
          <cell r="F352" t="str">
            <v>ETAI9X01BF092008</v>
          </cell>
        </row>
        <row r="353">
          <cell r="F353" t="str">
            <v>ETAI9X01FH077009</v>
          </cell>
        </row>
        <row r="354">
          <cell r="F354" t="str">
            <v>ETAI9X01EK111005</v>
          </cell>
        </row>
        <row r="355">
          <cell r="F355" t="str">
            <v>ETAI9X01AM081008</v>
          </cell>
        </row>
        <row r="356">
          <cell r="F356" t="str">
            <v>ETAI9X01CJ538007</v>
          </cell>
        </row>
        <row r="357">
          <cell r="F357" t="str">
            <v>ETAI9X01DJ602010</v>
          </cell>
        </row>
        <row r="358">
          <cell r="F358" t="str">
            <v>ETAI9X01BL006002</v>
          </cell>
        </row>
        <row r="359">
          <cell r="F359" t="str">
            <v>ETAI9X01GG015006</v>
          </cell>
        </row>
        <row r="360">
          <cell r="F360" t="str">
            <v>ETAI9X01FM077004</v>
          </cell>
        </row>
        <row r="361">
          <cell r="F361" t="str">
            <v>ETAI9X01EP535004</v>
          </cell>
        </row>
        <row r="362">
          <cell r="F362" t="str">
            <v>ETAI9X01CN576001</v>
          </cell>
        </row>
        <row r="363">
          <cell r="F363" t="str">
            <v>ETAI9X01AR010008</v>
          </cell>
        </row>
        <row r="364">
          <cell r="F364" t="str">
            <v>ETAI9X01DN518008</v>
          </cell>
        </row>
        <row r="365">
          <cell r="F365" t="str">
            <v>ECPN9X01GK060001</v>
          </cell>
        </row>
        <row r="366">
          <cell r="F366" t="str">
            <v>ECPN9X01BO059007</v>
          </cell>
        </row>
        <row r="367">
          <cell r="F367" t="str">
            <v>ECPN9X01CQ505002</v>
          </cell>
        </row>
        <row r="368">
          <cell r="F368" t="str">
            <v>ECPN9X02AC096001</v>
          </cell>
        </row>
        <row r="369">
          <cell r="F369" t="str">
            <v>ECPN9X02GB043004</v>
          </cell>
        </row>
        <row r="370">
          <cell r="F370" t="str">
            <v>ETAI9X02DB557001</v>
          </cell>
        </row>
        <row r="371">
          <cell r="F371" t="str">
            <v>ETAI9X02FD100008</v>
          </cell>
        </row>
        <row r="372">
          <cell r="F372" t="str">
            <v>ETAI9X02BF014003</v>
          </cell>
        </row>
        <row r="373">
          <cell r="F373" t="str">
            <v>ETAI9X02CB505006</v>
          </cell>
        </row>
        <row r="374">
          <cell r="F374" t="str">
            <v>ETAI9X02EF111007</v>
          </cell>
        </row>
        <row r="375">
          <cell r="F375" t="str">
            <v>ECPN9X02GG017001</v>
          </cell>
        </row>
        <row r="376">
          <cell r="F376" t="str">
            <v>ECPN9X02AN081001</v>
          </cell>
        </row>
        <row r="377">
          <cell r="F377" t="str">
            <v>ECPN9X02FJ091007</v>
          </cell>
        </row>
        <row r="378">
          <cell r="F378" t="str">
            <v>ECPN9X02DG518001</v>
          </cell>
        </row>
        <row r="379">
          <cell r="F379" t="str">
            <v>ECPN9X02BL083005</v>
          </cell>
        </row>
        <row r="380">
          <cell r="F380" t="str">
            <v>ECPN9X02CG576002</v>
          </cell>
        </row>
        <row r="381">
          <cell r="F381" t="str">
            <v>ECPN9X02EL598007</v>
          </cell>
        </row>
        <row r="382">
          <cell r="F382" t="str">
            <v>ECPN9X02GL063005</v>
          </cell>
        </row>
        <row r="383">
          <cell r="F383" t="str">
            <v>ECPN9X02AU073002</v>
          </cell>
        </row>
        <row r="384">
          <cell r="F384" t="str">
            <v>ECPN9X02FP091009</v>
          </cell>
        </row>
        <row r="385">
          <cell r="F385" t="str">
            <v>ECPN9X02DL504002</v>
          </cell>
        </row>
        <row r="386">
          <cell r="F386" t="str">
            <v>ECPN9X02BQ014003</v>
          </cell>
        </row>
        <row r="387">
          <cell r="F387" t="str">
            <v>ECPN9X02CL578001</v>
          </cell>
        </row>
        <row r="388">
          <cell r="F388" t="str">
            <v>ETAI9X03AA063002</v>
          </cell>
        </row>
        <row r="389">
          <cell r="F389" t="str">
            <v>ETAI9X03GB015002</v>
          </cell>
        </row>
        <row r="390">
          <cell r="F390" t="str">
            <v>ETAI9X03BC006004</v>
          </cell>
        </row>
        <row r="391">
          <cell r="F391" t="str">
            <v>ETAI9X03EA084002</v>
          </cell>
        </row>
        <row r="392">
          <cell r="F392" t="str">
            <v>ETAI9X03CD505007</v>
          </cell>
        </row>
        <row r="393">
          <cell r="F393" t="str">
            <v>ETAI9X03FF044003</v>
          </cell>
        </row>
        <row r="394">
          <cell r="F394" t="str">
            <v>ETAI9X03DE507004</v>
          </cell>
        </row>
        <row r="395">
          <cell r="F395" t="str">
            <v>ETAI9X03GG060001</v>
          </cell>
        </row>
        <row r="396">
          <cell r="F396" t="str">
            <v>ETAI9X03BG014006</v>
          </cell>
        </row>
        <row r="397">
          <cell r="F397" t="str">
            <v>ETAI9X03ED598005</v>
          </cell>
        </row>
        <row r="398">
          <cell r="F398" t="str">
            <v>ETAI9X03AE010005</v>
          </cell>
        </row>
        <row r="399">
          <cell r="F399" t="str">
            <v>ETAI9X03DH507006</v>
          </cell>
        </row>
        <row r="400">
          <cell r="F400" t="str">
            <v>ETAI9X03CJ587006</v>
          </cell>
        </row>
        <row r="401">
          <cell r="F401" t="str">
            <v>ETAI9X03FJ091009</v>
          </cell>
        </row>
        <row r="402">
          <cell r="F402" t="str">
            <v>ETAI9X03GK067007</v>
          </cell>
        </row>
        <row r="403">
          <cell r="F403" t="str">
            <v>ETAI9X03AI010001</v>
          </cell>
        </row>
        <row r="404">
          <cell r="F404" t="str">
            <v>ETAI9X03EH509007</v>
          </cell>
        </row>
        <row r="405">
          <cell r="F405" t="str">
            <v>ETAI9X03DM518001</v>
          </cell>
        </row>
        <row r="406">
          <cell r="F406" t="str">
            <v>ECPN9X03GO075001</v>
          </cell>
        </row>
        <row r="407">
          <cell r="F407" t="str">
            <v>ECPN9X03FN044005</v>
          </cell>
        </row>
        <row r="408">
          <cell r="F408" t="str">
            <v>ECPN9X03CP590009</v>
          </cell>
        </row>
        <row r="409">
          <cell r="F409" t="str">
            <v>ECPN9X03DP545007</v>
          </cell>
        </row>
        <row r="410">
          <cell r="F410" t="str">
            <v>ECPN9X03AN071004</v>
          </cell>
        </row>
        <row r="411">
          <cell r="F411" t="str">
            <v>ECPN9X03GR043002</v>
          </cell>
        </row>
        <row r="412">
          <cell r="F412" t="str">
            <v>ETAN9X04BB066001</v>
          </cell>
        </row>
        <row r="413">
          <cell r="F413" t="str">
            <v>ETAN9X04FC024008</v>
          </cell>
        </row>
        <row r="414">
          <cell r="F414" t="str">
            <v>ETAN9X04AC081006</v>
          </cell>
        </row>
        <row r="415">
          <cell r="F415" t="str">
            <v>ETAN9X04CB590006</v>
          </cell>
        </row>
        <row r="416">
          <cell r="F416" t="str">
            <v>ETAN9X04DD507007</v>
          </cell>
        </row>
        <row r="417">
          <cell r="F417" t="str">
            <v>ETAN9X04EB535004</v>
          </cell>
        </row>
        <row r="418">
          <cell r="F418" t="str">
            <v>ETAN9X04BE066008</v>
          </cell>
        </row>
        <row r="419">
          <cell r="F419" t="str">
            <v>ETAN9X04CE574006</v>
          </cell>
        </row>
        <row r="420">
          <cell r="F420" t="str">
            <v>ETAN9X04GF021008</v>
          </cell>
        </row>
        <row r="421">
          <cell r="F421" t="str">
            <v>ETAN9X04AH109001</v>
          </cell>
        </row>
        <row r="422">
          <cell r="F422" t="str">
            <v>ETAN9X04FH001001</v>
          </cell>
        </row>
        <row r="423">
          <cell r="F423" t="str">
            <v>ETAN9X04DI519001</v>
          </cell>
        </row>
        <row r="424">
          <cell r="F424" t="str">
            <v>ETAN9X04EH598001</v>
          </cell>
        </row>
        <row r="425">
          <cell r="F425" t="str">
            <v>ETAN9X04BK058001</v>
          </cell>
        </row>
        <row r="426">
          <cell r="F426" t="str">
            <v>ECPN9X04FL077001</v>
          </cell>
        </row>
        <row r="427">
          <cell r="F427" t="str">
            <v>ECPN9X04DK589006</v>
          </cell>
        </row>
        <row r="428">
          <cell r="F428" t="str">
            <v>ECPN9X04EJ582003</v>
          </cell>
        </row>
        <row r="429">
          <cell r="F429" t="str">
            <v>ECPN9X04BM030013</v>
          </cell>
        </row>
        <row r="430">
          <cell r="F430" t="str">
            <v>ECPN9X04CL532001</v>
          </cell>
        </row>
        <row r="431">
          <cell r="F431" t="str">
            <v>ECPN9X04GN017005</v>
          </cell>
        </row>
        <row r="432">
          <cell r="F432" t="str">
            <v>ECPN9X04FP024004</v>
          </cell>
        </row>
        <row r="433">
          <cell r="F433" t="str">
            <v>ECPN9X04AM073008</v>
          </cell>
        </row>
        <row r="434">
          <cell r="F434" t="str">
            <v>ECPN9X04EN535004</v>
          </cell>
        </row>
        <row r="435">
          <cell r="F435" t="str">
            <v>ETAN9X05FA108001</v>
          </cell>
        </row>
        <row r="436">
          <cell r="F436" t="str">
            <v>ETAN9X05BB083001</v>
          </cell>
        </row>
        <row r="437">
          <cell r="F437" t="str">
            <v>ETAN9X05CA538010</v>
          </cell>
        </row>
        <row r="438">
          <cell r="F438" t="str">
            <v>ETAN9X05GB020008</v>
          </cell>
        </row>
        <row r="439">
          <cell r="F439" t="str">
            <v>ETAN9X05EA065010</v>
          </cell>
        </row>
        <row r="440">
          <cell r="F440" t="str">
            <v>ETAN9X05AF081001</v>
          </cell>
        </row>
        <row r="441">
          <cell r="F441" t="str">
            <v>ETAN9X05BE040005</v>
          </cell>
        </row>
        <row r="442">
          <cell r="F442" t="str">
            <v>ETAN9X05FG001002</v>
          </cell>
        </row>
        <row r="443">
          <cell r="F443" t="str">
            <v>ETAN9X05CF585005</v>
          </cell>
        </row>
        <row r="444">
          <cell r="F444" t="str">
            <v>ETAN9X05GG075003</v>
          </cell>
        </row>
        <row r="445">
          <cell r="F445" t="str">
            <v>ETAN9X05BF092004</v>
          </cell>
        </row>
        <row r="446">
          <cell r="F446" t="str">
            <v>ETAN9X05EF051009</v>
          </cell>
        </row>
        <row r="447">
          <cell r="F447" t="str">
            <v>ETAN9X05AI049008</v>
          </cell>
        </row>
        <row r="448">
          <cell r="F448" t="str">
            <v>ECPN9X05FJ108001</v>
          </cell>
        </row>
        <row r="449">
          <cell r="F449" t="str">
            <v>ECPN9X05DC525003</v>
          </cell>
        </row>
        <row r="450">
          <cell r="F450" t="str">
            <v>ECPN9X05GL060007</v>
          </cell>
        </row>
        <row r="451">
          <cell r="F451" t="str">
            <v>ECPN9X05CL603005</v>
          </cell>
        </row>
        <row r="452">
          <cell r="F452" t="str">
            <v>ECPN9X05BM044006</v>
          </cell>
        </row>
        <row r="453">
          <cell r="F453" t="str">
            <v>ECPN9X05EL572003</v>
          </cell>
        </row>
        <row r="454">
          <cell r="F454" t="str">
            <v>ECPN9X05FO001003</v>
          </cell>
        </row>
        <row r="455">
          <cell r="F455" t="str">
            <v>ECPN9X05AO109003</v>
          </cell>
        </row>
        <row r="456">
          <cell r="F456" t="str">
            <v>ETAN9X05DH599001</v>
          </cell>
        </row>
        <row r="457">
          <cell r="F457" t="str">
            <v>ETAN9X05GQ060007</v>
          </cell>
        </row>
        <row r="458">
          <cell r="F458" t="str">
            <v>ETAN9X05CP603006</v>
          </cell>
        </row>
        <row r="459">
          <cell r="F459" t="str">
            <v>ETAN9X06BA058004</v>
          </cell>
        </row>
        <row r="460">
          <cell r="F460" t="str">
            <v>ETAN9X06EB084003</v>
          </cell>
        </row>
        <row r="461">
          <cell r="F461" t="str">
            <v>ETAN9X06FC001007</v>
          </cell>
        </row>
        <row r="462">
          <cell r="F462" t="str">
            <v>ETAN9X06AB063009</v>
          </cell>
        </row>
        <row r="463">
          <cell r="F463" t="str">
            <v>ETAN9X06CA578008</v>
          </cell>
        </row>
        <row r="464">
          <cell r="F464" t="str">
            <v>ETAN9X06GC020004</v>
          </cell>
        </row>
        <row r="465">
          <cell r="F465" t="str">
            <v>ETAN9X06EE065007</v>
          </cell>
        </row>
        <row r="466">
          <cell r="F466" t="str">
            <v>ETAN9X06BE044001</v>
          </cell>
        </row>
        <row r="467">
          <cell r="F467" t="str">
            <v>ETAN9X06DC602005</v>
          </cell>
        </row>
        <row r="468">
          <cell r="F468" t="str">
            <v>ETAN9X06CF576008</v>
          </cell>
        </row>
        <row r="469">
          <cell r="F469" t="str">
            <v>ECPM9X06FH077002</v>
          </cell>
        </row>
        <row r="470">
          <cell r="F470" t="str">
            <v>ECPM9X06GM064003</v>
          </cell>
        </row>
        <row r="471">
          <cell r="F471" t="str">
            <v>ECPM9X06EI526002</v>
          </cell>
        </row>
        <row r="472">
          <cell r="F472" t="str">
            <v>ECPM9X06BJ030006</v>
          </cell>
        </row>
        <row r="473">
          <cell r="F473" t="str">
            <v>ECPM9X06AL010005</v>
          </cell>
        </row>
        <row r="474">
          <cell r="F474" t="str">
            <v>ECPM9X06CL574003</v>
          </cell>
        </row>
        <row r="475">
          <cell r="F475" t="str">
            <v>ECPM9X06DH507003</v>
          </cell>
        </row>
        <row r="476">
          <cell r="F476" t="str">
            <v>ECPM9X06FM110005</v>
          </cell>
        </row>
        <row r="477">
          <cell r="F477" t="str">
            <v>ECPM9X06EM084005</v>
          </cell>
        </row>
        <row r="478">
          <cell r="F478" t="str">
            <v>ECPM9X06FM110005</v>
          </cell>
        </row>
        <row r="479">
          <cell r="F479" t="str">
            <v>ETAN9X06GU034001</v>
          </cell>
        </row>
        <row r="480">
          <cell r="F480" t="str">
            <v>ETAN9X06AR083004</v>
          </cell>
        </row>
        <row r="481">
          <cell r="F481" t="str">
            <v>ETAN9X07AB083001</v>
          </cell>
        </row>
        <row r="482">
          <cell r="F482" t="str">
            <v>ETAN9X07BA092004</v>
          </cell>
        </row>
        <row r="483">
          <cell r="F483" t="str">
            <v>ETAN9X07CB590002</v>
          </cell>
        </row>
        <row r="484">
          <cell r="F484" t="str">
            <v>ETAN9X07DD509001</v>
          </cell>
        </row>
        <row r="485">
          <cell r="F485" t="str">
            <v>ETAN9X07FD110002</v>
          </cell>
        </row>
        <row r="486">
          <cell r="F486" t="str">
            <v>ETAN9X07AG010001</v>
          </cell>
        </row>
        <row r="487">
          <cell r="F487" t="str">
            <v>ETAN9X07ED572005</v>
          </cell>
        </row>
        <row r="488">
          <cell r="F488" t="str">
            <v>ETAN9X07BF006004</v>
          </cell>
        </row>
        <row r="489">
          <cell r="F489" t="str">
            <v>ECPM9X07CH590001</v>
          </cell>
        </row>
        <row r="490">
          <cell r="F490" t="str">
            <v>ECPM9X07DH589006</v>
          </cell>
        </row>
        <row r="491">
          <cell r="F491" t="str">
            <v>ECPM9X07FJ110001</v>
          </cell>
        </row>
        <row r="492">
          <cell r="F492" t="str">
            <v>ECPM9X07GF017002</v>
          </cell>
        </row>
        <row r="493">
          <cell r="F493" t="str">
            <v>ECPM9X07AL063007</v>
          </cell>
        </row>
        <row r="494">
          <cell r="F494" t="str">
            <v>ECPM9X07BK041007</v>
          </cell>
        </row>
        <row r="495">
          <cell r="F495" t="str">
            <v>ECPM9X07EI084007</v>
          </cell>
        </row>
        <row r="496">
          <cell r="F496" t="str">
            <v>ECPM9X07CK505006</v>
          </cell>
        </row>
        <row r="497">
          <cell r="F497" t="str">
            <v>ECPM9X07DN509001</v>
          </cell>
        </row>
        <row r="498">
          <cell r="F498" t="str">
            <v>ECPM9X07FP091002</v>
          </cell>
        </row>
        <row r="499">
          <cell r="F499" t="str">
            <v>ETAN9X07GL015001</v>
          </cell>
        </row>
        <row r="500">
          <cell r="F500" t="str">
            <v>ETAN9X07EM526006</v>
          </cell>
        </row>
        <row r="501">
          <cell r="F501" t="str">
            <v>ETAN9X07CO590002</v>
          </cell>
        </row>
        <row r="502">
          <cell r="F502" t="str">
            <v>ETAN9X07CO538005</v>
          </cell>
        </row>
        <row r="503">
          <cell r="F503" t="str">
            <v>ETAN9X08BA041004</v>
          </cell>
        </row>
        <row r="504">
          <cell r="F504" t="str">
            <v>ETAN9X07AU071004</v>
          </cell>
        </row>
        <row r="505">
          <cell r="F505" t="str">
            <v>ETAN9X08FB108003</v>
          </cell>
        </row>
        <row r="506">
          <cell r="F506" t="str">
            <v>ETAN9X08DA599003</v>
          </cell>
        </row>
        <row r="507">
          <cell r="F507" t="str">
            <v>ETAN9X08GC015002</v>
          </cell>
        </row>
        <row r="508">
          <cell r="F508" t="str">
            <v>ETAN9X08CA538005</v>
          </cell>
        </row>
        <row r="509">
          <cell r="F509" t="str">
            <v>ETAN9X08GC015007</v>
          </cell>
        </row>
        <row r="510">
          <cell r="F510" t="str">
            <v>ETAN9X08EE582005</v>
          </cell>
        </row>
        <row r="511">
          <cell r="F511" t="str">
            <v>ETAN9X08FD001007</v>
          </cell>
        </row>
        <row r="512">
          <cell r="F512" t="str">
            <v>ETAN9X08AE029003</v>
          </cell>
        </row>
        <row r="513">
          <cell r="F513" t="str">
            <v>ETAN9X08DF602006</v>
          </cell>
        </row>
        <row r="514">
          <cell r="F514" t="str">
            <v>ETAN9X08FH108001</v>
          </cell>
        </row>
        <row r="515">
          <cell r="F515" t="str">
            <v>ECPI9X08CF578001</v>
          </cell>
        </row>
        <row r="516">
          <cell r="F516" t="str">
            <v>ECPI9X08GG067005</v>
          </cell>
        </row>
        <row r="517">
          <cell r="F517" t="str">
            <v>ECPI9X08AI063003</v>
          </cell>
        </row>
        <row r="518">
          <cell r="F518" t="str">
            <v>ECPI9X08DI509002</v>
          </cell>
        </row>
        <row r="519">
          <cell r="F519" t="str">
            <v>ECPI9X08EM065002</v>
          </cell>
        </row>
        <row r="520">
          <cell r="F520" t="str">
            <v>ECPI9X08FL100007</v>
          </cell>
        </row>
        <row r="521">
          <cell r="F521" t="str">
            <v>ECPI9X08CH578009</v>
          </cell>
        </row>
        <row r="522">
          <cell r="F522" t="str">
            <v>ECPI9X08GM034011</v>
          </cell>
        </row>
        <row r="523">
          <cell r="F523" t="str">
            <v>ECPI9X08BH049009</v>
          </cell>
        </row>
        <row r="524">
          <cell r="F524" t="str">
            <v>ETAN9X08AO071004</v>
          </cell>
        </row>
        <row r="525">
          <cell r="F525" t="str">
            <v>ETAN9X08ER084001</v>
          </cell>
        </row>
        <row r="526">
          <cell r="F526" t="str">
            <v>ETAN9X09CA576002</v>
          </cell>
        </row>
        <row r="527">
          <cell r="F527" t="str">
            <v>ETAN9X09FA001004</v>
          </cell>
        </row>
        <row r="528">
          <cell r="F528" t="str">
            <v>ETAN9X08BL030009</v>
          </cell>
        </row>
        <row r="529">
          <cell r="F529" t="str">
            <v>ETAN9X09GA053005</v>
          </cell>
        </row>
        <row r="530">
          <cell r="F530" t="str">
            <v>ETAN9X09AB083010</v>
          </cell>
        </row>
        <row r="531">
          <cell r="F531" t="str">
            <v>ETAN9X09GC014002</v>
          </cell>
        </row>
        <row r="532">
          <cell r="F532" t="str">
            <v>ETAN9X08DN526006</v>
          </cell>
        </row>
        <row r="533">
          <cell r="F533" t="str">
            <v>ETAN9X09EE051010</v>
          </cell>
        </row>
        <row r="534">
          <cell r="F534" t="str">
            <v>ETAN9X09DA525002</v>
          </cell>
        </row>
        <row r="535">
          <cell r="F535" t="str">
            <v>ETAN9X09FF031003</v>
          </cell>
        </row>
        <row r="536">
          <cell r="F536" t="str">
            <v>ETAN9X09DA525006</v>
          </cell>
        </row>
        <row r="537">
          <cell r="F537" t="str">
            <v>ETAN9X09AF063007</v>
          </cell>
        </row>
        <row r="538">
          <cell r="F538" t="str">
            <v>ETAN9X09GL015001</v>
          </cell>
        </row>
        <row r="539">
          <cell r="F539" t="str">
            <v>ETAN9X09CI585004</v>
          </cell>
        </row>
        <row r="540">
          <cell r="F540" t="str">
            <v>ETAN9X09BG091007</v>
          </cell>
        </row>
        <row r="541">
          <cell r="F541" t="str">
            <v>ECPI9X09AJ029003</v>
          </cell>
        </row>
        <row r="542">
          <cell r="F542" t="str">
            <v>ECPI9X09FM110004</v>
          </cell>
        </row>
        <row r="543">
          <cell r="F543" t="str">
            <v>ECPI9X09EL111004</v>
          </cell>
        </row>
        <row r="544">
          <cell r="F544" t="str">
            <v>ECPI9X09CM578009</v>
          </cell>
        </row>
        <row r="545">
          <cell r="F545" t="str">
            <v>ECPI9X09BM043003</v>
          </cell>
        </row>
        <row r="546">
          <cell r="F546" t="str">
            <v>ECPI9X09GR060006</v>
          </cell>
        </row>
        <row r="547">
          <cell r="F547" t="str">
            <v>ECPI9X09EO073002</v>
          </cell>
        </row>
        <row r="548">
          <cell r="F548" t="str">
            <v>ETAN9X10FA031002</v>
          </cell>
        </row>
        <row r="549">
          <cell r="F549" t="str">
            <v>ETAN9X10BA052001</v>
          </cell>
        </row>
        <row r="550">
          <cell r="F550" t="str">
            <v>ETAN9X10BB013005</v>
          </cell>
        </row>
        <row r="551">
          <cell r="F551" t="str">
            <v>ETAN9X10DC572001</v>
          </cell>
        </row>
        <row r="552">
          <cell r="F552" t="str">
            <v>ETAN9X10AD083004</v>
          </cell>
        </row>
        <row r="553">
          <cell r="F553" t="str">
            <v>ETAN9X10CC585004</v>
          </cell>
        </row>
        <row r="554">
          <cell r="F554" t="str">
            <v>ETAN9X10GD015003</v>
          </cell>
        </row>
        <row r="555">
          <cell r="F555" t="str">
            <v>ETAN9X10BF013002</v>
          </cell>
        </row>
        <row r="556">
          <cell r="F556" t="str">
            <v>ETAN9X10CE603008</v>
          </cell>
        </row>
        <row r="557">
          <cell r="F557" t="str">
            <v>ETAN9X10GG034003</v>
          </cell>
        </row>
        <row r="558">
          <cell r="F558" t="str">
            <v>ETAN9X10DF557001</v>
          </cell>
        </row>
        <row r="559">
          <cell r="F559" t="str">
            <v>ETAN9X10BD043009</v>
          </cell>
        </row>
        <row r="560">
          <cell r="F560" t="str">
            <v>ETAN9X10EE032009</v>
          </cell>
        </row>
        <row r="561">
          <cell r="F561" t="str">
            <v>ETAN9X10CI578002</v>
          </cell>
        </row>
        <row r="562">
          <cell r="F562" t="str">
            <v>ETAN9X10DI509003</v>
          </cell>
        </row>
        <row r="563">
          <cell r="F563" t="str">
            <v>ECPI9X10AH066002</v>
          </cell>
        </row>
        <row r="564">
          <cell r="F564" t="str">
            <v>ECPI9X10FE031007</v>
          </cell>
        </row>
        <row r="565">
          <cell r="F565" t="str">
            <v>ECPI9X10BP043007</v>
          </cell>
        </row>
        <row r="566">
          <cell r="F566" t="str">
            <v>ECPI9X10EJ064002</v>
          </cell>
        </row>
        <row r="567">
          <cell r="F567" t="str">
            <v>ECPI9X10DN509007</v>
          </cell>
        </row>
        <row r="568">
          <cell r="F568" t="str">
            <v>ECPI9X10AL081004</v>
          </cell>
        </row>
        <row r="569">
          <cell r="F569" t="str">
            <v>ECPI9X10FI108006</v>
          </cell>
        </row>
        <row r="570">
          <cell r="F570" t="str">
            <v>ECPI9X10GM097006</v>
          </cell>
        </row>
        <row r="571">
          <cell r="F571" t="str">
            <v>ECPI9X10BU050006</v>
          </cell>
        </row>
        <row r="572">
          <cell r="F572" t="str">
            <v>ECPI9X10EO056001</v>
          </cell>
        </row>
        <row r="573">
          <cell r="F573" t="str">
            <v>ECPI9X10AP081008</v>
          </cell>
        </row>
        <row r="574">
          <cell r="F574" t="str">
            <v>ETAN9X11DB509001</v>
          </cell>
        </row>
        <row r="575">
          <cell r="F575" t="str">
            <v>ETAN9X11GB034005</v>
          </cell>
        </row>
        <row r="576">
          <cell r="F576" t="str">
            <v>ETAN9X11BC013004</v>
          </cell>
        </row>
        <row r="577">
          <cell r="F577" t="str">
            <v>ETAN9X11CA590001</v>
          </cell>
        </row>
        <row r="578">
          <cell r="F578" t="str">
            <v>ETAN9X11EC582003</v>
          </cell>
        </row>
        <row r="579">
          <cell r="F579" t="str">
            <v>ETAN9X11DE536002</v>
          </cell>
        </row>
        <row r="580">
          <cell r="F580" t="str">
            <v>ETAN9X11AE031004</v>
          </cell>
        </row>
        <row r="581">
          <cell r="F581" t="str">
            <v>ETAN9X11GF110003</v>
          </cell>
        </row>
        <row r="582">
          <cell r="F582" t="str">
            <v>ETAN9X11CD590004</v>
          </cell>
        </row>
        <row r="583">
          <cell r="F583" t="str">
            <v>ETAN9X11DH602003</v>
          </cell>
        </row>
        <row r="584">
          <cell r="F584" t="str">
            <v>ETAN9X11BG013009</v>
          </cell>
        </row>
        <row r="585">
          <cell r="F585" t="str">
            <v>ETAN9X11EG542004</v>
          </cell>
        </row>
        <row r="586">
          <cell r="F586" t="str">
            <v>ETAN9X11AI066008</v>
          </cell>
        </row>
        <row r="587">
          <cell r="F587" t="str">
            <v>ECPN9X11FB059001</v>
          </cell>
        </row>
        <row r="588">
          <cell r="F588" t="str">
            <v>ECPN9X11GR075001</v>
          </cell>
        </row>
        <row r="589">
          <cell r="F589" t="str">
            <v>ECPN9X11CI585007</v>
          </cell>
        </row>
        <row r="590">
          <cell r="F590" t="str">
            <v>ECPN9X11DM507005</v>
          </cell>
        </row>
        <row r="591">
          <cell r="F591" t="str">
            <v>ECPN9X11BM040002</v>
          </cell>
        </row>
        <row r="592">
          <cell r="F592" t="str">
            <v>ECPN9X11AN109007</v>
          </cell>
        </row>
        <row r="593">
          <cell r="F593" t="str">
            <v>ECPN9X11GT070007</v>
          </cell>
        </row>
        <row r="594">
          <cell r="F594" t="str">
            <v>ECPN9X11FE088006</v>
          </cell>
        </row>
        <row r="595">
          <cell r="F595" t="str">
            <v>ECPN9X11EL542002</v>
          </cell>
        </row>
        <row r="596">
          <cell r="F596" t="str">
            <v>ECPN9X11CM574004</v>
          </cell>
        </row>
        <row r="597">
          <cell r="F597" t="str">
            <v>ECPN9X12DA504002</v>
          </cell>
        </row>
        <row r="598">
          <cell r="F598" t="str">
            <v>ECPN9X12GA015013</v>
          </cell>
        </row>
        <row r="599">
          <cell r="F599" t="str">
            <v>ETAI9X12BD041001</v>
          </cell>
        </row>
        <row r="600">
          <cell r="F600" t="str">
            <v>ETAI9X12AC081002</v>
          </cell>
        </row>
        <row r="601">
          <cell r="F601" t="str">
            <v>ETAI9X12AC081004</v>
          </cell>
        </row>
        <row r="602">
          <cell r="F602" t="str">
            <v>ETAI9X12FC028005</v>
          </cell>
        </row>
        <row r="603">
          <cell r="F603" t="str">
            <v>ETAI9X12CD590001</v>
          </cell>
        </row>
        <row r="604">
          <cell r="F604" t="str">
            <v>ETAI9X12GD110007</v>
          </cell>
        </row>
        <row r="605">
          <cell r="F605" t="str">
            <v>ETAI9X12EB032002</v>
          </cell>
        </row>
        <row r="606">
          <cell r="F606" t="str">
            <v>ETAI9X12BH050007</v>
          </cell>
        </row>
        <row r="607">
          <cell r="F607" t="str">
            <v>ETAI9X12EC542005</v>
          </cell>
        </row>
        <row r="608">
          <cell r="F608" t="str">
            <v>ETAI9X12DG535001</v>
          </cell>
        </row>
        <row r="609">
          <cell r="F609" t="str">
            <v>ETAI9X12CH603003</v>
          </cell>
        </row>
        <row r="610">
          <cell r="F610" t="str">
            <v>ETAI9X12AE010003</v>
          </cell>
        </row>
        <row r="611">
          <cell r="F611" t="str">
            <v>ETAI9X12GJ110002</v>
          </cell>
        </row>
        <row r="612">
          <cell r="F612" t="str">
            <v>ETAI9X12AE109013</v>
          </cell>
        </row>
        <row r="613">
          <cell r="F613" t="str">
            <v>ETAI9X12BM030005</v>
          </cell>
        </row>
        <row r="614">
          <cell r="F614" t="str">
            <v>ECPN9X12EH521001</v>
          </cell>
        </row>
        <row r="615">
          <cell r="F615" t="str">
            <v>ECPN9X12CM589006</v>
          </cell>
        </row>
        <row r="616">
          <cell r="F616" t="str">
            <v>ECPN9X12FJ024008</v>
          </cell>
        </row>
        <row r="617">
          <cell r="F617" t="str">
            <v>ECPN9X12DM557002</v>
          </cell>
        </row>
        <row r="618">
          <cell r="F618" t="str">
            <v>ECPN9X12GO110009</v>
          </cell>
        </row>
        <row r="619">
          <cell r="F619" t="str">
            <v>ECPN9X12CO578006</v>
          </cell>
        </row>
        <row r="620">
          <cell r="F620" t="str">
            <v>ECPN9X12AL109005</v>
          </cell>
        </row>
        <row r="621">
          <cell r="F621" t="str">
            <v>ECPN9X13EA084001</v>
          </cell>
        </row>
        <row r="622">
          <cell r="F622" t="str">
            <v>ETAI9X13BB058001</v>
          </cell>
        </row>
        <row r="623">
          <cell r="F623" t="str">
            <v>ETAI9X13GD075004</v>
          </cell>
        </row>
        <row r="624">
          <cell r="F624" t="str">
            <v>ETAI9X13AC097008</v>
          </cell>
        </row>
        <row r="625">
          <cell r="F625" t="str">
            <v>ETAI9X13DD507002</v>
          </cell>
        </row>
        <row r="626">
          <cell r="F626" t="str">
            <v>ETAI9X13FD100004</v>
          </cell>
        </row>
        <row r="627">
          <cell r="F627" t="str">
            <v>ETAI9X13EF084003</v>
          </cell>
        </row>
        <row r="628">
          <cell r="F628" t="str">
            <v>ETAI9X13BF040007</v>
          </cell>
        </row>
        <row r="629">
          <cell r="F629" t="str">
            <v>ETAI9X13AG097008</v>
          </cell>
        </row>
        <row r="630">
          <cell r="F630" t="str">
            <v>ETAI9X13GI017007</v>
          </cell>
        </row>
        <row r="631">
          <cell r="F631" t="str">
            <v>ETAI9X13CC505006</v>
          </cell>
        </row>
        <row r="632">
          <cell r="F632" t="str">
            <v>ETAI9X13DI507004</v>
          </cell>
        </row>
        <row r="633">
          <cell r="F633" t="str">
            <v>ETAI9X13FI014001</v>
          </cell>
        </row>
        <row r="634">
          <cell r="F634" t="str">
            <v>ETAI9X13CD603002</v>
          </cell>
        </row>
        <row r="635">
          <cell r="F635" t="str">
            <v>ETAI9X13CC603011</v>
          </cell>
        </row>
        <row r="636">
          <cell r="F636" t="str">
            <v>ECPN9X13FL024002</v>
          </cell>
        </row>
        <row r="637">
          <cell r="F637" t="str">
            <v>ECPN9X13AN097005</v>
          </cell>
        </row>
        <row r="638">
          <cell r="F638" t="str">
            <v>ECPN9X13GP070001</v>
          </cell>
        </row>
        <row r="639">
          <cell r="F639" t="str">
            <v>ECPN9X13EP064007</v>
          </cell>
        </row>
        <row r="640">
          <cell r="F640" t="str">
            <v>ECPN9X13DN535003</v>
          </cell>
        </row>
        <row r="641">
          <cell r="F641" t="str">
            <v>ECPN9X13BL040010</v>
          </cell>
        </row>
        <row r="642">
          <cell r="F642" t="str">
            <v>ECPN9X13FP028002</v>
          </cell>
        </row>
        <row r="643">
          <cell r="F643" t="str">
            <v>ECPN9X14AA096005</v>
          </cell>
        </row>
        <row r="644">
          <cell r="F644" t="str">
            <v>ECPN9X14EB549001</v>
          </cell>
        </row>
        <row r="645">
          <cell r="F645" t="str">
            <v>ECPN9X13CI606011</v>
          </cell>
        </row>
        <row r="646">
          <cell r="F646" t="str">
            <v>ECPN9X14DB518003</v>
          </cell>
        </row>
        <row r="647">
          <cell r="F647" t="str">
            <v>ETAI9X14GD067001</v>
          </cell>
        </row>
        <row r="648">
          <cell r="F648" t="str">
            <v>ETAI9X14BD058005</v>
          </cell>
        </row>
        <row r="649">
          <cell r="F649" t="str">
            <v>ETAI9X14FG015005</v>
          </cell>
        </row>
        <row r="650">
          <cell r="F650" t="str">
            <v>ETAI9X14AG029009</v>
          </cell>
        </row>
        <row r="651">
          <cell r="F651" t="str">
            <v>ETAI9X14EF521007</v>
          </cell>
        </row>
        <row r="652">
          <cell r="F652" t="str">
            <v>ETAI9X14CE606009</v>
          </cell>
        </row>
        <row r="653">
          <cell r="F653" t="str">
            <v>ETAI9X14DG536002</v>
          </cell>
        </row>
        <row r="654">
          <cell r="F654" t="str">
            <v>ETAI9X14GH034005</v>
          </cell>
        </row>
        <row r="655">
          <cell r="F655" t="str">
            <v>ETAI9X14BH028009</v>
          </cell>
        </row>
        <row r="656">
          <cell r="F656" t="str">
            <v>ETAI9X14FM015001</v>
          </cell>
        </row>
        <row r="657">
          <cell r="F657" t="str">
            <v>ETAI9X14EK582003</v>
          </cell>
        </row>
        <row r="658">
          <cell r="F658" t="str">
            <v>ECPN9X14CJ603001</v>
          </cell>
        </row>
        <row r="659">
          <cell r="F659" t="str">
            <v>ECPN9X14GL110007</v>
          </cell>
        </row>
        <row r="660">
          <cell r="F660" t="str">
            <v>ECPN9X14DK536006</v>
          </cell>
        </row>
        <row r="661">
          <cell r="F661" t="str">
            <v>ECPN9X14BN050001</v>
          </cell>
        </row>
        <row r="662">
          <cell r="F662" t="str">
            <v>ECPN9X14FR020009</v>
          </cell>
        </row>
        <row r="663">
          <cell r="F663" t="str">
            <v>ECPN9X14CN576001</v>
          </cell>
        </row>
        <row r="664">
          <cell r="F664" t="str">
            <v>ECPN9X14ER080006</v>
          </cell>
        </row>
        <row r="665">
          <cell r="F665" t="str">
            <v>ECPN9X14GQ017003</v>
          </cell>
        </row>
        <row r="666">
          <cell r="F666" t="str">
            <v>ECPN9X15CA598004</v>
          </cell>
        </row>
        <row r="667">
          <cell r="F667" t="str">
            <v>ECPN9X15DA509002</v>
          </cell>
        </row>
        <row r="668">
          <cell r="F668" t="str">
            <v>ECPN9X15AA010008</v>
          </cell>
        </row>
        <row r="669">
          <cell r="F669" t="str">
            <v>ECPN9X15BC050003</v>
          </cell>
        </row>
        <row r="670">
          <cell r="F670" t="str">
            <v>ECPN9X15FC055003</v>
          </cell>
        </row>
        <row r="671">
          <cell r="F671" t="str">
            <v>ECPN9X15GD001006</v>
          </cell>
        </row>
        <row r="672">
          <cell r="F672" t="str">
            <v>ECPN9X15FD047005</v>
          </cell>
        </row>
        <row r="673">
          <cell r="F673" t="str">
            <v>ECPN9X15DE536005</v>
          </cell>
        </row>
        <row r="674">
          <cell r="F674" t="str">
            <v>ECPN9X15CF603004</v>
          </cell>
        </row>
        <row r="675">
          <cell r="F675" t="str">
            <v>ECPN9X15EG080001</v>
          </cell>
        </row>
        <row r="676">
          <cell r="F676" t="str">
            <v>ECPN9X15DG518009</v>
          </cell>
        </row>
        <row r="677">
          <cell r="F677" t="str">
            <v>ECPN9X15BH058003</v>
          </cell>
        </row>
        <row r="678">
          <cell r="F678" t="str">
            <v>ECPN9X15AH024006</v>
          </cell>
        </row>
        <row r="679">
          <cell r="F679" t="str">
            <v>ETAI9X15EJ027004</v>
          </cell>
        </row>
        <row r="680">
          <cell r="F680" t="str">
            <v>ETAI9X15BL043004</v>
          </cell>
        </row>
        <row r="681">
          <cell r="F681" t="str">
            <v>ETAI9X15CJ598001</v>
          </cell>
        </row>
        <row r="682">
          <cell r="F682" t="str">
            <v>ETAI9X16AA097001</v>
          </cell>
        </row>
        <row r="683">
          <cell r="F683" t="str">
            <v>ETAI9X16DA526003</v>
          </cell>
        </row>
        <row r="684">
          <cell r="F684" t="str">
            <v>ETAI9X16FA047001</v>
          </cell>
        </row>
        <row r="685">
          <cell r="F685" t="str">
            <v>ETAI9X16ED065002</v>
          </cell>
        </row>
        <row r="686">
          <cell r="F686" t="str">
            <v>ETAM9X16AF109001</v>
          </cell>
        </row>
        <row r="687">
          <cell r="F687" t="str">
            <v>ETAM9X16BB052001</v>
          </cell>
        </row>
        <row r="688">
          <cell r="F688" t="str">
            <v>ETAM9X16FC047007</v>
          </cell>
        </row>
        <row r="689">
          <cell r="F689" t="str">
            <v>ETAM9X16BB028007</v>
          </cell>
        </row>
        <row r="690">
          <cell r="F690" t="str">
            <v>ETAM9X16AH109009</v>
          </cell>
        </row>
        <row r="691">
          <cell r="F691" t="str">
            <v>ETAM9X16CG604004</v>
          </cell>
        </row>
        <row r="692">
          <cell r="F692" t="str">
            <v>ETAM9X16DI504004</v>
          </cell>
        </row>
        <row r="693">
          <cell r="F693" t="str">
            <v>ETAM9X16FH059003</v>
          </cell>
        </row>
        <row r="694">
          <cell r="F694" t="str">
            <v>ETAM9X16BE040005</v>
          </cell>
        </row>
        <row r="695">
          <cell r="F695" t="str">
            <v>ECPN9X16AM024002</v>
          </cell>
        </row>
        <row r="696">
          <cell r="F696" t="str">
            <v>ECPN9X16EI542007</v>
          </cell>
        </row>
        <row r="697">
          <cell r="F697" t="str">
            <v>ECPN9X16CK603002</v>
          </cell>
        </row>
        <row r="698">
          <cell r="F698" t="str">
            <v>ECPN9X16GC034006</v>
          </cell>
        </row>
        <row r="699">
          <cell r="F699" t="str">
            <v>ECPN9X16BH028004</v>
          </cell>
        </row>
        <row r="700">
          <cell r="F700" t="str">
            <v>ECPN9X16FL059008</v>
          </cell>
        </row>
        <row r="701">
          <cell r="F701" t="str">
            <v>ECPN9X16FM073005</v>
          </cell>
        </row>
        <row r="702">
          <cell r="F702" t="str">
            <v>ECPN9X16DM526004</v>
          </cell>
        </row>
        <row r="703">
          <cell r="F703" t="str">
            <v>ECPN9X16AR024007</v>
          </cell>
        </row>
        <row r="704">
          <cell r="F704" t="str">
            <v>ECPN9X16EN027006</v>
          </cell>
        </row>
        <row r="705">
          <cell r="F705" t="str">
            <v>ECPN9X16CN554006</v>
          </cell>
        </row>
        <row r="706">
          <cell r="F706" t="str">
            <v>ECPN9X16GF001009</v>
          </cell>
        </row>
        <row r="707">
          <cell r="F707" t="str">
            <v>ECPN9X16FP073006</v>
          </cell>
        </row>
        <row r="708">
          <cell r="F708" t="str">
            <v>ECPN9X17BA040001</v>
          </cell>
        </row>
        <row r="709">
          <cell r="F709" t="str">
            <v>ETAM9X17GA001002</v>
          </cell>
        </row>
        <row r="710">
          <cell r="F710" t="str">
            <v>ETAM9X17DC538001</v>
          </cell>
        </row>
        <row r="711">
          <cell r="F711" t="str">
            <v>ETAM9X17FB047002</v>
          </cell>
        </row>
        <row r="712">
          <cell r="F712" t="str">
            <v>ETAM9X17EE521001</v>
          </cell>
        </row>
        <row r="713">
          <cell r="F713" t="str">
            <v>ETAM9X17BF043004</v>
          </cell>
        </row>
        <row r="714">
          <cell r="F714" t="str">
            <v>ETAM9X17CD578003</v>
          </cell>
        </row>
        <row r="715">
          <cell r="F715" t="str">
            <v>ETAM9X17AG058001</v>
          </cell>
        </row>
        <row r="716">
          <cell r="F716" t="str">
            <v>ETAM9X17DG536003</v>
          </cell>
        </row>
        <row r="717">
          <cell r="F717" t="str">
            <v>ETAM9X17FE059008</v>
          </cell>
        </row>
        <row r="718">
          <cell r="F718" t="str">
            <v>ETAM9X17GG017001</v>
          </cell>
        </row>
        <row r="719">
          <cell r="F719" t="str">
            <v>ETAM9X17BJ029008</v>
          </cell>
        </row>
        <row r="720">
          <cell r="F720" t="str">
            <v>ETAM9X17GH013004</v>
          </cell>
        </row>
        <row r="721">
          <cell r="F721" t="str">
            <v>ETAM9X17DI538003</v>
          </cell>
        </row>
        <row r="722">
          <cell r="F722" t="str">
            <v>ETAM9X17BL040007</v>
          </cell>
        </row>
        <row r="723">
          <cell r="F723" t="str">
            <v>ETAM9X17DJ535003</v>
          </cell>
        </row>
        <row r="724">
          <cell r="F724" t="str">
            <v>ECPN9X17FJ086002</v>
          </cell>
        </row>
        <row r="725">
          <cell r="F725" t="str">
            <v>ECPN9X17BO043003</v>
          </cell>
        </row>
        <row r="726">
          <cell r="F726" t="str">
            <v>ECPN9X17EK582003</v>
          </cell>
        </row>
        <row r="727">
          <cell r="F727" t="str">
            <v>ECPN9X17DN535002</v>
          </cell>
        </row>
        <row r="728">
          <cell r="F728" t="str">
            <v>ECPN9X17GM110004</v>
          </cell>
        </row>
        <row r="729">
          <cell r="F729" t="str">
            <v>ECPN9X17CK578001</v>
          </cell>
        </row>
        <row r="730">
          <cell r="F730" t="str">
            <v>ECPN9X17AN024004</v>
          </cell>
        </row>
        <row r="731">
          <cell r="F731" t="str">
            <v>ECPN9X17FM015007</v>
          </cell>
        </row>
        <row r="732">
          <cell r="F732" t="str">
            <v>ECPN9X17DQ523010</v>
          </cell>
        </row>
        <row r="733">
          <cell r="F733" t="str">
            <v>ECPN9X18BB014002</v>
          </cell>
        </row>
        <row r="734">
          <cell r="F734" t="str">
            <v>ECPN9X18CA606009</v>
          </cell>
        </row>
        <row r="735">
          <cell r="F735" t="str">
            <v>ECPN9X18EA032003</v>
          </cell>
        </row>
        <row r="736">
          <cell r="F736" t="str">
            <v>ETAM9X18EC549003</v>
          </cell>
        </row>
        <row r="737">
          <cell r="F737" t="str">
            <v>ETAM9X18DF518001</v>
          </cell>
        </row>
        <row r="738">
          <cell r="F738" t="str">
            <v>ETAM9X18GE053008</v>
          </cell>
        </row>
        <row r="739">
          <cell r="F739" t="str">
            <v>ETAM9X18BF109006</v>
          </cell>
        </row>
        <row r="740">
          <cell r="F740" t="str">
            <v>ETAM9X18AH041003</v>
          </cell>
        </row>
        <row r="741">
          <cell r="F741" t="str">
            <v>ETAM9X18BG052006</v>
          </cell>
        </row>
        <row r="742">
          <cell r="F742" t="str">
            <v>ETAM9X18CH525007</v>
          </cell>
        </row>
        <row r="743">
          <cell r="F743" t="str">
            <v>ETAM9X18CJ604001</v>
          </cell>
        </row>
        <row r="744">
          <cell r="F744" t="str">
            <v>ETAM9X18EI027007</v>
          </cell>
        </row>
        <row r="745">
          <cell r="F745" t="str">
            <v>ETAM9X18DM526006</v>
          </cell>
        </row>
        <row r="746">
          <cell r="F746" t="str">
            <v>ETAM9X18FB059007</v>
          </cell>
        </row>
        <row r="747">
          <cell r="F747" t="str">
            <v>ETAM9X18GH055006</v>
          </cell>
        </row>
        <row r="748">
          <cell r="F748" t="str">
            <v>ETAM9X18AN041003</v>
          </cell>
        </row>
        <row r="749">
          <cell r="F749" t="str">
            <v>ETAM9X18CM604002</v>
          </cell>
        </row>
        <row r="750">
          <cell r="F750" t="str">
            <v>ETAM9X18EK051010</v>
          </cell>
        </row>
        <row r="751">
          <cell r="F751" t="str">
            <v>ECPN9X18DO602001</v>
          </cell>
        </row>
        <row r="752">
          <cell r="F752" t="str">
            <v>ECPN9X18BN109003</v>
          </cell>
        </row>
        <row r="753">
          <cell r="F753" t="str">
            <v>ECPN9X18FE015002</v>
          </cell>
        </row>
        <row r="754">
          <cell r="F754" t="str">
            <v>ECPN9X18FF015001</v>
          </cell>
        </row>
        <row r="755">
          <cell r="F755" t="str">
            <v>ECPN9X18AQ058002</v>
          </cell>
        </row>
        <row r="756">
          <cell r="F756" t="str">
            <v>ECPN9X18EO572004</v>
          </cell>
        </row>
        <row r="757">
          <cell r="F757" t="str">
            <v>ECPN9X18DQ602009</v>
          </cell>
        </row>
        <row r="758">
          <cell r="F758" t="str">
            <v>ECPN9X18CQ598005</v>
          </cell>
        </row>
        <row r="759">
          <cell r="F759" t="str">
            <v>ECPN9X18GL001006</v>
          </cell>
        </row>
        <row r="760">
          <cell r="F760" t="str">
            <v>ECPN9X18EP027010</v>
          </cell>
        </row>
        <row r="761">
          <cell r="F761" t="str">
            <v>ECPN9X19AA097002</v>
          </cell>
        </row>
        <row r="762">
          <cell r="F762" t="str">
            <v>ECPN9X19FA047007</v>
          </cell>
        </row>
        <row r="763">
          <cell r="F763" t="str">
            <v>ETAM9X19CB576001</v>
          </cell>
        </row>
        <row r="764">
          <cell r="F764" t="str">
            <v>ETAM9X19DB536002</v>
          </cell>
        </row>
        <row r="765">
          <cell r="F765" t="str">
            <v>ETAM9X19BB028002</v>
          </cell>
        </row>
        <row r="766">
          <cell r="F766" t="str">
            <v>ETAM9X19EE572001</v>
          </cell>
        </row>
        <row r="767">
          <cell r="F767" t="str">
            <v>ETAM9X19GE070010</v>
          </cell>
        </row>
        <row r="768">
          <cell r="F768" t="str">
            <v>ETAM9X19AH091004</v>
          </cell>
        </row>
        <row r="769">
          <cell r="F769" t="str">
            <v>ETAM9X19FF047006</v>
          </cell>
        </row>
        <row r="770">
          <cell r="F770" t="str">
            <v>ETAM9X19CH576001</v>
          </cell>
        </row>
        <row r="771">
          <cell r="F771" t="str">
            <v>ECPN9X19DJ518001</v>
          </cell>
        </row>
        <row r="772">
          <cell r="F772" t="str">
            <v>ECPN9X19EI542001</v>
          </cell>
        </row>
        <row r="773">
          <cell r="F773" t="str">
            <v>ECPN9X19AN050002</v>
          </cell>
        </row>
        <row r="774">
          <cell r="F774" t="str">
            <v>ECPN9X19BH014001</v>
          </cell>
        </row>
        <row r="775">
          <cell r="F775" t="str">
            <v>ECPN9X19GK060002</v>
          </cell>
        </row>
        <row r="776">
          <cell r="F776" t="str">
            <v>ECPN9X19CK576005</v>
          </cell>
        </row>
        <row r="777">
          <cell r="F777" t="str">
            <v>ECPN9X19DN538006</v>
          </cell>
        </row>
        <row r="778">
          <cell r="F778" t="str">
            <v>ECPN9X19FI016008</v>
          </cell>
        </row>
        <row r="779">
          <cell r="F779" t="str">
            <v>ECPN9X19FL053003</v>
          </cell>
        </row>
        <row r="780">
          <cell r="F780" t="str">
            <v>ECPN9X19EM572008</v>
          </cell>
        </row>
        <row r="781">
          <cell r="F781" t="str">
            <v>ECPN9X19AT091005</v>
          </cell>
        </row>
        <row r="782">
          <cell r="F782" t="str">
            <v>ECPN9X19BM040008</v>
          </cell>
        </row>
        <row r="783">
          <cell r="F783" t="str">
            <v>ETAI9X19CP590001</v>
          </cell>
        </row>
        <row r="784">
          <cell r="F784" t="str">
            <v>ETAI9X19GQ067006</v>
          </cell>
        </row>
        <row r="785">
          <cell r="F785" t="str">
            <v>ETAI9X20GA010003</v>
          </cell>
        </row>
        <row r="786">
          <cell r="F786" t="str">
            <v>ETAI9X20DA526009</v>
          </cell>
        </row>
        <row r="787">
          <cell r="F787" t="str">
            <v>ETAI9X20EC012002</v>
          </cell>
        </row>
        <row r="788">
          <cell r="F788" t="str">
            <v>ETAI9X19AV050001</v>
          </cell>
        </row>
        <row r="789">
          <cell r="F789" t="str">
            <v>ETAI9X20FC077004</v>
          </cell>
        </row>
        <row r="790">
          <cell r="F790" t="str">
            <v>ETAI9X20CE576003</v>
          </cell>
        </row>
        <row r="791">
          <cell r="F791" t="str">
            <v>ETAI9X20BF040003</v>
          </cell>
        </row>
        <row r="792">
          <cell r="F792" t="str">
            <v>ETAI9X20GF060008</v>
          </cell>
        </row>
        <row r="793">
          <cell r="F793" t="str">
            <v>ETAI9X20FD015002</v>
          </cell>
        </row>
        <row r="794">
          <cell r="F794" t="str">
            <v>ETAI9X20DG523008</v>
          </cell>
        </row>
        <row r="795">
          <cell r="F795" t="str">
            <v>ETAI9X20AE080005</v>
          </cell>
        </row>
        <row r="796">
          <cell r="F796" t="str">
            <v>ETAI9X20CJ576003</v>
          </cell>
        </row>
        <row r="797">
          <cell r="F797" t="str">
            <v>ETAI9X20EI582002</v>
          </cell>
        </row>
        <row r="798">
          <cell r="F798" t="str">
            <v>ETAI9X20BL029004</v>
          </cell>
        </row>
        <row r="799">
          <cell r="F799" t="str">
            <v>ETAI9X20GK013001</v>
          </cell>
        </row>
        <row r="800">
          <cell r="F800" t="str">
            <v>ECPN9X20CN598001</v>
          </cell>
        </row>
        <row r="801">
          <cell r="F801" t="str">
            <v>ECPN9X20FI073008</v>
          </cell>
        </row>
        <row r="802">
          <cell r="F802" t="str">
            <v>ECPN9X20AM097002</v>
          </cell>
        </row>
        <row r="803">
          <cell r="F803" t="str">
            <v>ECPN9X20DO507005</v>
          </cell>
        </row>
        <row r="804">
          <cell r="F804" t="str">
            <v>ECPN9X20BS014002</v>
          </cell>
        </row>
        <row r="805">
          <cell r="F805" t="str">
            <v>ECPN9X20GO070008</v>
          </cell>
        </row>
        <row r="806">
          <cell r="F806" t="str">
            <v>ECPN9X20CR603004</v>
          </cell>
        </row>
        <row r="807">
          <cell r="F807" t="str">
            <v>ECPN9X20AP056008</v>
          </cell>
        </row>
        <row r="808">
          <cell r="F808" t="str">
            <v>ECPN9X21BA109001</v>
          </cell>
        </row>
        <row r="809">
          <cell r="F809" t="str">
            <v>ECPN9X21DA526004</v>
          </cell>
        </row>
        <row r="810">
          <cell r="F810" t="str">
            <v>ECPN9X20FM086004</v>
          </cell>
        </row>
        <row r="811">
          <cell r="F811" t="str">
            <v>ECPN9X21EB521001</v>
          </cell>
        </row>
        <row r="812">
          <cell r="F812" t="str">
            <v>ETAI9X21AE091003</v>
          </cell>
        </row>
        <row r="813">
          <cell r="F813" t="str">
            <v>ETAI9X21DE523001</v>
          </cell>
        </row>
        <row r="814">
          <cell r="F814" t="str">
            <v>ETAI9X21CD598004</v>
          </cell>
        </row>
        <row r="815">
          <cell r="F815" t="str">
            <v>ETAI9X21BD065004</v>
          </cell>
        </row>
        <row r="816">
          <cell r="F816" t="str">
            <v>ETAI9X21EG012003</v>
          </cell>
        </row>
        <row r="817">
          <cell r="F817" t="str">
            <v>ETAI9X21FE047002</v>
          </cell>
        </row>
        <row r="818">
          <cell r="F818" t="str">
            <v>ETAI9X21GG067007</v>
          </cell>
        </row>
        <row r="819">
          <cell r="F819" t="str">
            <v>ETAI9X21DI535007</v>
          </cell>
        </row>
        <row r="820">
          <cell r="F820" t="str">
            <v>ETAI9X21CG576007</v>
          </cell>
        </row>
        <row r="821">
          <cell r="F821" t="str">
            <v>ETAI9X21EJ599009</v>
          </cell>
        </row>
        <row r="822">
          <cell r="F822" t="str">
            <v>ETAI9X21DJ549001</v>
          </cell>
        </row>
        <row r="823">
          <cell r="F823" t="str">
            <v>ETAI9X21AO056001</v>
          </cell>
        </row>
        <row r="824">
          <cell r="F824" t="str">
            <v>ETAI9X21FJ059004</v>
          </cell>
        </row>
        <row r="825">
          <cell r="F825" t="str">
            <v>ETAI9X21GL060004</v>
          </cell>
        </row>
        <row r="826">
          <cell r="F826" t="str">
            <v>ETAI9X21BK014004</v>
          </cell>
        </row>
        <row r="827">
          <cell r="F827" t="str">
            <v>ECPN9X21CK604001</v>
          </cell>
        </row>
        <row r="828">
          <cell r="F828" t="str">
            <v>ECPN9X21EP012006</v>
          </cell>
        </row>
        <row r="829">
          <cell r="F829" t="str">
            <v>ECPN9X21DO523002</v>
          </cell>
        </row>
        <row r="830">
          <cell r="F830" t="str">
            <v>ECPN9X22AA097006</v>
          </cell>
        </row>
        <row r="831">
          <cell r="F831" t="str">
            <v>ECPN9X22FA015005</v>
          </cell>
        </row>
        <row r="832">
          <cell r="F832" t="str">
            <v>ECPN9X22GB017003</v>
          </cell>
        </row>
        <row r="833">
          <cell r="F833" t="str">
            <v>ECPN9X22FC075008</v>
          </cell>
        </row>
        <row r="834">
          <cell r="F834" t="str">
            <v>ECPN9X22BC028004</v>
          </cell>
        </row>
        <row r="835">
          <cell r="F835" t="str">
            <v>ECPN9X22AD064010</v>
          </cell>
        </row>
        <row r="836">
          <cell r="F836" t="str">
            <v>ECPN9X22CE554004</v>
          </cell>
        </row>
        <row r="837">
          <cell r="F837" t="str">
            <v>ECPN9X22DA537003</v>
          </cell>
        </row>
        <row r="838">
          <cell r="F838" t="str">
            <v>ECPN9X22AF056009</v>
          </cell>
        </row>
        <row r="839">
          <cell r="F839" t="str">
            <v>ETAN9X22FI086002</v>
          </cell>
        </row>
        <row r="840">
          <cell r="F840" t="str">
            <v>ETAN9X22BE065009</v>
          </cell>
        </row>
        <row r="841">
          <cell r="F841" t="str">
            <v>ETAN9X22EB012007</v>
          </cell>
        </row>
        <row r="842">
          <cell r="F842" t="str">
            <v>ETAN9X22FK053004</v>
          </cell>
        </row>
        <row r="843">
          <cell r="F843" t="str">
            <v>ETAN9X22GI088003</v>
          </cell>
        </row>
        <row r="844">
          <cell r="F844" t="str">
            <v>ETAN9X22GI060009</v>
          </cell>
        </row>
        <row r="845">
          <cell r="F845" t="str">
            <v>ETAN9X22CL578001</v>
          </cell>
        </row>
        <row r="846">
          <cell r="F846" t="str">
            <v>ETAN9X22AN091007</v>
          </cell>
        </row>
        <row r="847">
          <cell r="F847" t="str">
            <v>ETAN9X22DG504001</v>
          </cell>
        </row>
        <row r="848">
          <cell r="F848" t="str">
            <v>ETAN9X22BK040003</v>
          </cell>
        </row>
        <row r="849">
          <cell r="F849" t="str">
            <v>ECPI9X22FP047001</v>
          </cell>
        </row>
        <row r="850">
          <cell r="F850" t="str">
            <v>ECPI9X22GN063008</v>
          </cell>
        </row>
        <row r="851">
          <cell r="F851" t="str">
            <v>ECPI9X22EG012010</v>
          </cell>
        </row>
        <row r="852">
          <cell r="F852" t="str">
            <v>ECPI9X22CR606004</v>
          </cell>
        </row>
        <row r="853">
          <cell r="F853" t="str">
            <v>ECPI9X23AB064002</v>
          </cell>
        </row>
        <row r="854">
          <cell r="F854" t="str">
            <v>ECPI9X23AB056004</v>
          </cell>
        </row>
        <row r="855">
          <cell r="F855" t="str">
            <v>ECPI9X23BC024002</v>
          </cell>
        </row>
        <row r="856">
          <cell r="F856" t="str">
            <v>ECPI9X23DC566001</v>
          </cell>
        </row>
        <row r="857">
          <cell r="F857" t="str">
            <v>ECPI9X23EC582006</v>
          </cell>
        </row>
        <row r="858">
          <cell r="F858" t="str">
            <v>ECPI9X23FD047003</v>
          </cell>
        </row>
        <row r="859">
          <cell r="F859" t="str">
            <v>ECPI9X23AG041001</v>
          </cell>
        </row>
        <row r="860">
          <cell r="F860" t="str">
            <v>ECPI9X23GF013001</v>
          </cell>
        </row>
        <row r="861">
          <cell r="F861" t="str">
            <v>ECPI9X23DF566005</v>
          </cell>
        </row>
        <row r="862">
          <cell r="F862" t="str">
            <v>ECPI9X23EF582008</v>
          </cell>
        </row>
        <row r="863">
          <cell r="F863" t="str">
            <v>ECPI9X23FG001009</v>
          </cell>
        </row>
        <row r="864">
          <cell r="F864" t="str">
            <v>ECPI9X23GH055009</v>
          </cell>
        </row>
        <row r="865">
          <cell r="F865" t="str">
            <v>ECPI9X23CC554004</v>
          </cell>
        </row>
        <row r="866">
          <cell r="F866" t="str">
            <v>ETAN9X23BE051002</v>
          </cell>
        </row>
        <row r="867">
          <cell r="F867" t="str">
            <v>ETAN9X23AM087002</v>
          </cell>
        </row>
        <row r="868">
          <cell r="F868" t="str">
            <v>ETAN9X23DL535008</v>
          </cell>
        </row>
        <row r="869">
          <cell r="F869" t="str">
            <v>ETAN9X23EJ027006</v>
          </cell>
        </row>
        <row r="870">
          <cell r="F870" t="str">
            <v>ETAN9X23CG578002</v>
          </cell>
        </row>
        <row r="871">
          <cell r="F871" t="str">
            <v>ETAN9X23GN063001</v>
          </cell>
        </row>
        <row r="872">
          <cell r="F872" t="str">
            <v>ETAN9X23CH505004</v>
          </cell>
        </row>
        <row r="873">
          <cell r="F873" t="str">
            <v>ETAN9X23FM108002</v>
          </cell>
        </row>
        <row r="874">
          <cell r="F874" t="str">
            <v>ETAN9X23FM110008</v>
          </cell>
        </row>
        <row r="875">
          <cell r="F875" t="str">
            <v>ETAN9X23BK014003</v>
          </cell>
        </row>
        <row r="876">
          <cell r="F876" t="str">
            <v>ECPI9X23AU050001</v>
          </cell>
        </row>
        <row r="877">
          <cell r="F877" t="str">
            <v>ECPI9X23DS518002</v>
          </cell>
        </row>
        <row r="878">
          <cell r="F878" t="str">
            <v>ECPI9X23EQ604005</v>
          </cell>
        </row>
        <row r="879">
          <cell r="F879" t="str">
            <v>ECPI9X24CA576001</v>
          </cell>
        </row>
        <row r="880">
          <cell r="F880" t="str">
            <v>ECPI9X24CA505003</v>
          </cell>
        </row>
        <row r="881">
          <cell r="F881" t="str">
            <v>ECPI9X24GA063009</v>
          </cell>
        </row>
        <row r="882">
          <cell r="F882" t="str">
            <v>ECPI9X24FB110006</v>
          </cell>
        </row>
        <row r="883">
          <cell r="F883" t="str">
            <v>ECPI9X24BC096008</v>
          </cell>
        </row>
        <row r="884">
          <cell r="F884" t="str">
            <v>ECPI9X24AE056007</v>
          </cell>
        </row>
        <row r="885">
          <cell r="F885" t="str">
            <v>ECPI9X24ED557003</v>
          </cell>
        </row>
        <row r="886">
          <cell r="F886" t="str">
            <v>ECPI9X24GE013004</v>
          </cell>
        </row>
        <row r="887">
          <cell r="F887" t="str">
            <v>ECPI9X24DD537007</v>
          </cell>
        </row>
        <row r="888">
          <cell r="F888" t="str">
            <v>ECPI9X24CD590008</v>
          </cell>
        </row>
        <row r="889">
          <cell r="F889" t="str">
            <v>ECPI9X24FF087008</v>
          </cell>
        </row>
        <row r="890">
          <cell r="F890" t="str">
            <v>ETAN9X24BI051001</v>
          </cell>
        </row>
        <row r="891">
          <cell r="F891" t="str">
            <v>ETAN9X24AK058008</v>
          </cell>
        </row>
        <row r="892">
          <cell r="F892" t="str">
            <v>ETAN9X24EJ582005</v>
          </cell>
        </row>
        <row r="893">
          <cell r="F893" t="str">
            <v>ETAN9X24GJ063005</v>
          </cell>
        </row>
        <row r="894">
          <cell r="F894" t="str">
            <v>ETAN9X24DJ504002</v>
          </cell>
        </row>
        <row r="895">
          <cell r="F895" t="str">
            <v>ETAN9X24CJ598009</v>
          </cell>
        </row>
        <row r="896">
          <cell r="F896" t="str">
            <v>ETAN9X24FM077001</v>
          </cell>
        </row>
        <row r="897">
          <cell r="F897" t="str">
            <v>ETAN9X24GM053004</v>
          </cell>
        </row>
        <row r="898">
          <cell r="F898" t="str">
            <v>ETAN9X24BO073002</v>
          </cell>
        </row>
        <row r="899">
          <cell r="F899" t="str">
            <v>ETAN9X24AQ029006</v>
          </cell>
        </row>
        <row r="900">
          <cell r="F900" t="str">
            <v>ETAN9X24EP084002</v>
          </cell>
        </row>
        <row r="901">
          <cell r="F901" t="str">
            <v>ETAN9X24DN566004</v>
          </cell>
        </row>
        <row r="902">
          <cell r="F902" t="str">
            <v>ETAN9X24CN590001</v>
          </cell>
        </row>
        <row r="903">
          <cell r="F903" t="str">
            <v>ETAN9X25FA110005</v>
          </cell>
        </row>
        <row r="904">
          <cell r="F904" t="str">
            <v>ETAN9X25EB031001</v>
          </cell>
        </row>
        <row r="905">
          <cell r="F905" t="str">
            <v>ETAN9X25BC059003</v>
          </cell>
        </row>
        <row r="906">
          <cell r="F906" t="str">
            <v>ETAN9X25GD088001</v>
          </cell>
        </row>
        <row r="907">
          <cell r="F907" t="str">
            <v>ETAN9X25DC566006</v>
          </cell>
        </row>
        <row r="908">
          <cell r="F908" t="str">
            <v>ETAN9X25CC554003</v>
          </cell>
        </row>
        <row r="909">
          <cell r="F909" t="str">
            <v>ETAN9X25FF016003</v>
          </cell>
        </row>
        <row r="910">
          <cell r="F910" t="str">
            <v>ETAN9X25AC010008</v>
          </cell>
        </row>
        <row r="911">
          <cell r="F911" t="str">
            <v>ECPN9X25GF088002</v>
          </cell>
        </row>
        <row r="912">
          <cell r="F912" t="str">
            <v>ECPN9X25BF028004</v>
          </cell>
        </row>
        <row r="913">
          <cell r="F913" t="str">
            <v>ECPN9X25DG535001</v>
          </cell>
        </row>
        <row r="914">
          <cell r="F914" t="str">
            <v>ECPN9X25FK050007</v>
          </cell>
        </row>
        <row r="915">
          <cell r="F915" t="str">
            <v>ECPN9X25FL020004</v>
          </cell>
        </row>
        <row r="916">
          <cell r="F916" t="str">
            <v>ECPN9X25EI521007</v>
          </cell>
        </row>
        <row r="917">
          <cell r="F917" t="str">
            <v>ECPN9X25AJ029001</v>
          </cell>
        </row>
        <row r="918">
          <cell r="F918" t="str">
            <v>ECPN9X25CH606001</v>
          </cell>
        </row>
        <row r="919">
          <cell r="F919" t="str">
            <v>ECPN9X25GL032001</v>
          </cell>
        </row>
        <row r="920">
          <cell r="F920" t="str">
            <v>ECPN9X25BM028001</v>
          </cell>
        </row>
        <row r="921">
          <cell r="F921" t="str">
            <v>ECPN9X25DL603008</v>
          </cell>
        </row>
        <row r="922">
          <cell r="F922" t="str">
            <v>ECPN9X25BN014005</v>
          </cell>
        </row>
        <row r="923">
          <cell r="F923" t="str">
            <v>ECPN9X25EN582005</v>
          </cell>
        </row>
        <row r="924">
          <cell r="F924" t="str">
            <v>ECPN9X25FR087007</v>
          </cell>
        </row>
        <row r="925">
          <cell r="F925" t="str">
            <v>ETAI9X26AA056001</v>
          </cell>
        </row>
        <row r="926">
          <cell r="F926" t="str">
            <v>ETAI9X26GC067002</v>
          </cell>
        </row>
        <row r="927">
          <cell r="F927" t="str">
            <v>ETAI9X26CA554007</v>
          </cell>
        </row>
        <row r="928">
          <cell r="F928" t="str">
            <v>ETAI9X26DC507004</v>
          </cell>
        </row>
        <row r="929">
          <cell r="F929" t="str">
            <v>ETAI9X26ED585003</v>
          </cell>
        </row>
        <row r="930">
          <cell r="F930" t="str">
            <v>ETAI9X26AE056005</v>
          </cell>
        </row>
        <row r="931">
          <cell r="F931" t="str">
            <v>ETAI9X26FE024007</v>
          </cell>
        </row>
        <row r="932">
          <cell r="F932" t="str">
            <v>ETAI9X26GH017002</v>
          </cell>
        </row>
        <row r="933">
          <cell r="F933" t="str">
            <v>ETAI9X26EF084008</v>
          </cell>
        </row>
        <row r="934">
          <cell r="F934" t="str">
            <v>ETAI9X26CD606003</v>
          </cell>
        </row>
        <row r="935">
          <cell r="F935" t="str">
            <v>ETAI9X26DE566008</v>
          </cell>
        </row>
        <row r="936">
          <cell r="F936" t="str">
            <v>ETAI9X26BE059001</v>
          </cell>
        </row>
        <row r="937">
          <cell r="F937" t="str">
            <v>ETAI9X26AJ091002</v>
          </cell>
        </row>
        <row r="938">
          <cell r="F938" t="str">
            <v>ETAI9X26FI024006</v>
          </cell>
        </row>
        <row r="939">
          <cell r="F939" t="str">
            <v>ETAI9X26GL088003</v>
          </cell>
        </row>
        <row r="940">
          <cell r="F940" t="str">
            <v>ETAI9X26EJ604007</v>
          </cell>
        </row>
        <row r="941">
          <cell r="F941" t="str">
            <v>ETAI9X26DI538007</v>
          </cell>
        </row>
        <row r="942">
          <cell r="F942" t="str">
            <v>ETAI9X26CH525005</v>
          </cell>
        </row>
        <row r="943">
          <cell r="F943" t="str">
            <v>ETAI9X26AO091004</v>
          </cell>
        </row>
        <row r="944">
          <cell r="F944" t="str">
            <v>ECPN9X26DM536003</v>
          </cell>
        </row>
        <row r="945">
          <cell r="F945" t="str">
            <v>ECPN9X26GP063004</v>
          </cell>
        </row>
        <row r="946">
          <cell r="F946" t="str">
            <v>ECPN9X26BM014009</v>
          </cell>
        </row>
        <row r="947">
          <cell r="F947" t="str">
            <v>ECPN9X26EO099003</v>
          </cell>
        </row>
        <row r="948">
          <cell r="F948" t="str">
            <v>ECPN9X26CL598007</v>
          </cell>
        </row>
        <row r="949">
          <cell r="F949" t="str">
            <v>ECPN9X27FA110004</v>
          </cell>
        </row>
        <row r="950">
          <cell r="F950" t="str">
            <v>ECPN9X27AB091008</v>
          </cell>
        </row>
        <row r="951">
          <cell r="F951" t="str">
            <v>ECPN9X27DB566006</v>
          </cell>
        </row>
        <row r="952">
          <cell r="F952" t="str">
            <v>ECPN9X27FB047008</v>
          </cell>
        </row>
        <row r="953">
          <cell r="F953" t="str">
            <v>ECPN9X27GC053003</v>
          </cell>
        </row>
        <row r="954">
          <cell r="F954" t="str">
            <v>ECPN9X27BD051004</v>
          </cell>
        </row>
        <row r="955">
          <cell r="F955" t="str">
            <v>ECPN9X27CE525004</v>
          </cell>
        </row>
        <row r="956">
          <cell r="F956" t="str">
            <v>ETAI9X27EE585002</v>
          </cell>
        </row>
        <row r="957">
          <cell r="F957" t="str">
            <v>ETAI9X27AH056001</v>
          </cell>
        </row>
        <row r="958">
          <cell r="F958" t="str">
            <v>ETAI9X27DH504008</v>
          </cell>
        </row>
        <row r="959">
          <cell r="F959" t="str">
            <v>ETAI9X27FG110003</v>
          </cell>
        </row>
        <row r="960">
          <cell r="F960" t="str">
            <v>ETAI9X27GH063004</v>
          </cell>
        </row>
        <row r="961">
          <cell r="F961" t="str">
            <v>ETAI9X27CI606007</v>
          </cell>
        </row>
        <row r="962">
          <cell r="F962" t="str">
            <v>ETAI9X27BH028007</v>
          </cell>
        </row>
        <row r="963">
          <cell r="F963" t="str">
            <v>ETAI9X27EI031003</v>
          </cell>
        </row>
        <row r="964">
          <cell r="F964" t="str">
            <v>ETAI9X27AM109004</v>
          </cell>
        </row>
        <row r="965">
          <cell r="F965" t="str">
            <v>ETAI9X27DM504008</v>
          </cell>
        </row>
        <row r="966">
          <cell r="F966" t="str">
            <v>ETAI9X27FL024001</v>
          </cell>
        </row>
        <row r="967">
          <cell r="F967" t="str">
            <v>ETAI9X27GM070003</v>
          </cell>
        </row>
        <row r="968">
          <cell r="F968" t="str">
            <v>ECPN9X27BL051002</v>
          </cell>
        </row>
        <row r="969">
          <cell r="F969" t="str">
            <v>ECPN9X27CN576001</v>
          </cell>
        </row>
        <row r="970">
          <cell r="F970" t="str">
            <v>ECPN9X27EM015007</v>
          </cell>
        </row>
        <row r="971">
          <cell r="F971" t="str">
            <v>ECPN9X27AT052005</v>
          </cell>
        </row>
        <row r="972">
          <cell r="F972" t="str">
            <v>ECPN9X28DA566003</v>
          </cell>
        </row>
        <row r="973">
          <cell r="F973" t="str">
            <v>ECPN9X28GA053007</v>
          </cell>
        </row>
        <row r="974">
          <cell r="F974" t="str">
            <v>ECPN9X28BB014001</v>
          </cell>
        </row>
        <row r="975">
          <cell r="F975" t="str">
            <v>ECPN9X28EC031002</v>
          </cell>
        </row>
        <row r="976">
          <cell r="F976" t="str">
            <v>ECPN9X28FC027004</v>
          </cell>
        </row>
        <row r="977">
          <cell r="F977" t="str">
            <v>ECPN9X28CC525006</v>
          </cell>
        </row>
        <row r="978">
          <cell r="F978" t="str">
            <v>ECPN9X28AF052002</v>
          </cell>
        </row>
        <row r="979">
          <cell r="F979" t="str">
            <v>ETAN9X28EE585002</v>
          </cell>
        </row>
        <row r="980">
          <cell r="F980" t="str">
            <v>ETAN9X28DF603007</v>
          </cell>
        </row>
        <row r="981">
          <cell r="F981" t="str">
            <v>ETAN9X28GH083005</v>
          </cell>
        </row>
        <row r="982">
          <cell r="F982" t="str">
            <v>ETAN9X28FH075008</v>
          </cell>
        </row>
        <row r="983">
          <cell r="F983" t="str">
            <v>ETAN9X28BH059003</v>
          </cell>
        </row>
        <row r="984">
          <cell r="F984" t="str">
            <v>ETAN9X28BI059005</v>
          </cell>
        </row>
        <row r="985">
          <cell r="F985" t="str">
            <v>ETAN9X28EF015001</v>
          </cell>
        </row>
        <row r="986">
          <cell r="F986" t="str">
            <v>ETAN9X28AL029005</v>
          </cell>
        </row>
        <row r="987">
          <cell r="F987" t="str">
            <v>ETAN9X28CF590009</v>
          </cell>
        </row>
        <row r="988">
          <cell r="F988" t="str">
            <v>ETAN9X28DJ507008</v>
          </cell>
        </row>
        <row r="989">
          <cell r="F989" t="str">
            <v>ETAN9X28GM067003</v>
          </cell>
        </row>
        <row r="990">
          <cell r="F990" t="str">
            <v>ECPI9X28FN110001</v>
          </cell>
        </row>
        <row r="991">
          <cell r="F991" t="str">
            <v>ECPI9X28BN041004</v>
          </cell>
        </row>
        <row r="992">
          <cell r="F992" t="str">
            <v>ECPI9X28EK530004</v>
          </cell>
        </row>
        <row r="993">
          <cell r="F993" t="str">
            <v>ECPI9X28AR080007</v>
          </cell>
        </row>
        <row r="994">
          <cell r="F994" t="str">
            <v>ECPI9X28CN525007</v>
          </cell>
        </row>
        <row r="995">
          <cell r="F995" t="str">
            <v>ECPI9X28DN537010</v>
          </cell>
        </row>
        <row r="996">
          <cell r="F996" t="str">
            <v>ECPI9X29GA032003</v>
          </cell>
        </row>
        <row r="997">
          <cell r="F997" t="str">
            <v>ECPI9X29FB087004</v>
          </cell>
        </row>
        <row r="998">
          <cell r="F998" t="str">
            <v>ECPI9X29BC040002</v>
          </cell>
        </row>
        <row r="999">
          <cell r="F999" t="str">
            <v>ECPI9X29BD012001</v>
          </cell>
        </row>
        <row r="1000">
          <cell r="F1000" t="str">
            <v>ECPI9X29ED582001</v>
          </cell>
        </row>
        <row r="1001">
          <cell r="F1001" t="str">
            <v>ETAN9X29AG029001</v>
          </cell>
        </row>
        <row r="1002">
          <cell r="F1002" t="str">
            <v>ETAN9X29CC501006</v>
          </cell>
        </row>
        <row r="1003">
          <cell r="F1003" t="str">
            <v>ETAN9X29FF027006</v>
          </cell>
        </row>
        <row r="1004">
          <cell r="F1004" t="str">
            <v>ETAN9X29DF507004</v>
          </cell>
        </row>
        <row r="1005">
          <cell r="F1005" t="str">
            <v>ETAN9X29GG017008</v>
          </cell>
        </row>
        <row r="1006">
          <cell r="F1006" t="str">
            <v>ETAN9X29AJ091007</v>
          </cell>
        </row>
        <row r="1007">
          <cell r="F1007" t="str">
            <v>ETAN9X29DH536001</v>
          </cell>
        </row>
        <row r="1008">
          <cell r="F1008" t="str">
            <v>ETAN9X29FI050002</v>
          </cell>
        </row>
        <row r="1009">
          <cell r="F1009" t="str">
            <v>ETAN9X29BK014001</v>
          </cell>
        </row>
        <row r="1010">
          <cell r="F1010" t="str">
            <v>ETAN9X29CG554006</v>
          </cell>
        </row>
        <row r="1011">
          <cell r="F1011" t="str">
            <v>ETAN9X29AK010002</v>
          </cell>
        </row>
        <row r="1012">
          <cell r="F1012" t="str">
            <v>ETAN9X29EJ015004</v>
          </cell>
        </row>
        <row r="1013">
          <cell r="F1013" t="str">
            <v>ECPI9X29GN067001</v>
          </cell>
        </row>
        <row r="1014">
          <cell r="F1014" t="str">
            <v>ECPI9X29DL538008</v>
          </cell>
        </row>
        <row r="1015">
          <cell r="F1015" t="str">
            <v>ECPI9X29FN060004</v>
          </cell>
        </row>
        <row r="1016">
          <cell r="F1016" t="str">
            <v>ECPI9X29BQ012006</v>
          </cell>
        </row>
        <row r="1017">
          <cell r="F1017" t="str">
            <v>ECPI9X29CN521001</v>
          </cell>
        </row>
        <row r="1018">
          <cell r="F1018" t="str">
            <v>ECPI9X29AR031008</v>
          </cell>
        </row>
        <row r="1019">
          <cell r="F1019" t="str">
            <v>ECPI9X29EN604008</v>
          </cell>
        </row>
        <row r="1020">
          <cell r="F1020" t="str">
            <v>ECPI9X30BA064005</v>
          </cell>
        </row>
        <row r="1021">
          <cell r="F1021" t="str">
            <v>ECPI9X30GA053009</v>
          </cell>
        </row>
        <row r="1022">
          <cell r="F1022" t="str">
            <v>ECPI9X30DB538003</v>
          </cell>
        </row>
        <row r="1023">
          <cell r="F1023" t="str">
            <v>ECPI9X30FC060004</v>
          </cell>
        </row>
        <row r="1024">
          <cell r="F1024" t="str">
            <v>ECPI9X30CE521005</v>
          </cell>
        </row>
        <row r="1025">
          <cell r="F1025" t="str">
            <v>ETAN9X30AD031001</v>
          </cell>
        </row>
        <row r="1026">
          <cell r="F1026" t="str">
            <v>ETAN9X30EE572006</v>
          </cell>
        </row>
        <row r="1027">
          <cell r="F1027" t="str">
            <v>ETAN9X30BF064006</v>
          </cell>
        </row>
        <row r="1028">
          <cell r="F1028" t="str">
            <v>ETAN9X30GF032011</v>
          </cell>
        </row>
        <row r="1029">
          <cell r="F1029" t="str">
            <v>ETAN9X30DI602009</v>
          </cell>
        </row>
        <row r="1030">
          <cell r="F1030" t="str">
            <v>ETAN9X30FI087007</v>
          </cell>
        </row>
        <row r="1031">
          <cell r="F1031" t="str">
            <v>ETAN9X30CJ549001</v>
          </cell>
        </row>
        <row r="1032">
          <cell r="F1032" t="str">
            <v>ETAN9X30AH029007</v>
          </cell>
        </row>
        <row r="1033">
          <cell r="F1033" t="str">
            <v>ECPN9X30AK015002</v>
          </cell>
        </row>
        <row r="1034">
          <cell r="F1034" t="str">
            <v>ECPN9X30EL603005</v>
          </cell>
        </row>
        <row r="1035">
          <cell r="F1035" t="str">
            <v>ECPN9X30CL598002</v>
          </cell>
        </row>
        <row r="1036">
          <cell r="F1036" t="str">
            <v>ECPN9X30EN585002</v>
          </cell>
        </row>
        <row r="1037">
          <cell r="F1037" t="str">
            <v>ECPN9X30BM070008</v>
          </cell>
        </row>
        <row r="1038">
          <cell r="F1038" t="str">
            <v>ECPN9X30GN013006</v>
          </cell>
        </row>
        <row r="1039">
          <cell r="F1039" t="str">
            <v>ECPN9X30FM020010</v>
          </cell>
        </row>
        <row r="1040">
          <cell r="F1040" t="str">
            <v>ECPN9X30DR604005</v>
          </cell>
        </row>
        <row r="1041">
          <cell r="F1041" t="str">
            <v>ECPN9X30AQ015005</v>
          </cell>
        </row>
        <row r="1042">
          <cell r="F1042" t="str">
            <v>ECPN9X30CP590008</v>
          </cell>
        </row>
        <row r="1043">
          <cell r="F1043" t="str">
            <v>ECPN9X30FO087001</v>
          </cell>
        </row>
        <row r="1044">
          <cell r="F1044" t="str">
            <v>ECPN9X31EB530003</v>
          </cell>
        </row>
        <row r="1045">
          <cell r="F1045" t="str">
            <v>ECPN9X31BC073001</v>
          </cell>
        </row>
        <row r="1046">
          <cell r="F1046" t="str">
            <v>ETAM9X31GC053001</v>
          </cell>
        </row>
        <row r="1047">
          <cell r="F1047" t="str">
            <v>ETAM9X31DD537008</v>
          </cell>
        </row>
        <row r="1048">
          <cell r="F1048" t="str">
            <v>ETAM9X31FC020005</v>
          </cell>
        </row>
        <row r="1049">
          <cell r="F1049" t="str">
            <v>ETAM9X31CE554008</v>
          </cell>
        </row>
        <row r="1050">
          <cell r="F1050" t="str">
            <v>ETAI9X31AK065002</v>
          </cell>
        </row>
        <row r="1051">
          <cell r="F1051" t="str">
            <v>ETAN9X31BH070004</v>
          </cell>
        </row>
        <row r="1052">
          <cell r="F1052" t="str">
            <v>ETAI9X31GH084004</v>
          </cell>
        </row>
        <row r="1053">
          <cell r="F1053" t="str">
            <v>ETAN9X31EG580007</v>
          </cell>
        </row>
        <row r="1054">
          <cell r="F1054" t="str">
            <v>ETAN9X31EH530005</v>
          </cell>
        </row>
        <row r="1055">
          <cell r="F1055" t="str">
            <v>ETAN9X31FG087008</v>
          </cell>
        </row>
        <row r="1056">
          <cell r="F1056" t="str">
            <v>ETAN9X31DJ526007</v>
          </cell>
        </row>
        <row r="1057">
          <cell r="F1057" t="str">
            <v>ETAN9X31CL554002</v>
          </cell>
        </row>
        <row r="1058">
          <cell r="F1058" t="str">
            <v>ETAZ9X31AS065002</v>
          </cell>
        </row>
        <row r="1059">
          <cell r="F1059" t="str">
            <v>ETAN9X31BM073007</v>
          </cell>
        </row>
        <row r="1060">
          <cell r="F1060" t="str">
            <v>ECPN9X31EM572001</v>
          </cell>
        </row>
        <row r="1061">
          <cell r="F1061" t="str">
            <v>ECPN9X31BP041002</v>
          </cell>
        </row>
        <row r="1062">
          <cell r="F1062" t="str">
            <v>ECPN9X31CQ606002</v>
          </cell>
        </row>
        <row r="1063">
          <cell r="F1063" t="str">
            <v>ECPN9X31AX012008</v>
          </cell>
        </row>
        <row r="1064">
          <cell r="F1064" t="str">
            <v>ECPN9X31FO108011</v>
          </cell>
        </row>
        <row r="1065">
          <cell r="F1065" t="str">
            <v>ECPN9X31DQ526002</v>
          </cell>
        </row>
        <row r="1066">
          <cell r="F1066" t="str">
            <v>ECPN9X31BT041005</v>
          </cell>
        </row>
        <row r="1067">
          <cell r="F1067" t="str">
            <v>ECPN9Y01CA505001</v>
          </cell>
        </row>
        <row r="1068">
          <cell r="F1068" t="str">
            <v>ECPN9X31GM047007</v>
          </cell>
        </row>
        <row r="1069">
          <cell r="F1069" t="str">
            <v>ECPN9Y01EA518006</v>
          </cell>
        </row>
        <row r="1070">
          <cell r="F1070" t="str">
            <v>ECPN9Y01AC015007</v>
          </cell>
        </row>
        <row r="1071">
          <cell r="F1071" t="str">
            <v>ECPN9Y01FD020004</v>
          </cell>
        </row>
        <row r="1072">
          <cell r="F1072" t="str">
            <v>ECPN9Y01CD576008</v>
          </cell>
        </row>
        <row r="1073">
          <cell r="F1073" t="str">
            <v>ETAZ9Y01BF067002</v>
          </cell>
        </row>
        <row r="1074">
          <cell r="F1074" t="str">
            <v>ETAI9Y01BG064003</v>
          </cell>
        </row>
        <row r="1075">
          <cell r="F1075" t="str">
            <v>ETAI9Y01EH585003</v>
          </cell>
        </row>
        <row r="1076">
          <cell r="F1076" t="str">
            <v>ETAN9Y01GF017005</v>
          </cell>
        </row>
        <row r="1077">
          <cell r="F1077" t="str">
            <v>ETAI9Y01BJ060006</v>
          </cell>
        </row>
        <row r="1078">
          <cell r="F1078" t="str">
            <v>ETAZ9Y01AH015002</v>
          </cell>
        </row>
        <row r="1079">
          <cell r="F1079" t="str">
            <v>ETAI9Y01FL086004</v>
          </cell>
        </row>
        <row r="1080">
          <cell r="F1080" t="str">
            <v>ETAZ9Y01BM060002</v>
          </cell>
        </row>
        <row r="1081">
          <cell r="F1081" t="str">
            <v>ETAZ9Y01GI053002</v>
          </cell>
        </row>
        <row r="1082">
          <cell r="F1082" t="str">
            <v>ETAI9Y01CJ566004</v>
          </cell>
        </row>
        <row r="1083">
          <cell r="F1083" t="str">
            <v>ETAZ9Y01AI012011</v>
          </cell>
        </row>
        <row r="1084">
          <cell r="F1084" t="str">
            <v>ETAI9Y01FP024002</v>
          </cell>
        </row>
        <row r="1085">
          <cell r="F1085" t="str">
            <v>ETAI9Y01EF572013</v>
          </cell>
        </row>
        <row r="1086">
          <cell r="F1086" t="str">
            <v>ETAZ9Y01BP067010</v>
          </cell>
        </row>
        <row r="1087">
          <cell r="F1087" t="str">
            <v>ETAZ9Y01GM050002</v>
          </cell>
        </row>
        <row r="1088">
          <cell r="F1088" t="str">
            <v>ETAI9Y02CA606001</v>
          </cell>
        </row>
        <row r="1089">
          <cell r="F1089" t="str">
            <v>ETAZ9Y01AJ031010</v>
          </cell>
        </row>
        <row r="1090">
          <cell r="F1090" t="str">
            <v>ETAI9Y02DA549002</v>
          </cell>
        </row>
        <row r="1091">
          <cell r="F1091" t="str">
            <v>ETAI9Y02EB585008</v>
          </cell>
        </row>
        <row r="1092">
          <cell r="F1092" t="str">
            <v>ETAI9Y02DA537009</v>
          </cell>
        </row>
        <row r="1093">
          <cell r="F1093" t="str">
            <v>ETAN9Y02FD109003</v>
          </cell>
        </row>
        <row r="1094">
          <cell r="F1094" t="str">
            <v>ETAN9Y02FD086007</v>
          </cell>
        </row>
        <row r="1095">
          <cell r="F1095" t="str">
            <v>ETAZ9Y02BF073001</v>
          </cell>
        </row>
        <row r="1096">
          <cell r="F1096" t="str">
            <v>ETAN9Y02CE557004</v>
          </cell>
        </row>
        <row r="1097">
          <cell r="F1097" t="str">
            <v>ETAN9Y02GE088004</v>
          </cell>
        </row>
        <row r="1098">
          <cell r="F1098" t="str">
            <v>ETAZ9Y02AC091009</v>
          </cell>
        </row>
        <row r="1099">
          <cell r="F1099" t="str">
            <v>ETAN9Y02DE525006</v>
          </cell>
        </row>
        <row r="1100">
          <cell r="F1100" t="str">
            <v>ETAN9Y02FH056005</v>
          </cell>
        </row>
        <row r="1101">
          <cell r="F1101" t="str">
            <v>ETAN9Y02EH536007</v>
          </cell>
        </row>
        <row r="1102">
          <cell r="F1102" t="str">
            <v>ETAN9Y02CI566006</v>
          </cell>
        </row>
        <row r="1103">
          <cell r="F1103" t="str">
            <v>ETAZ9Y02BL043002</v>
          </cell>
        </row>
        <row r="1104">
          <cell r="F1104" t="str">
            <v>ETAN9Y02GJ013003</v>
          </cell>
        </row>
        <row r="1105">
          <cell r="F1105" t="str">
            <v>ETAZ9Y02AG091016</v>
          </cell>
        </row>
        <row r="1106">
          <cell r="F1106" t="str">
            <v>ETAN9Y02DJ537002</v>
          </cell>
        </row>
        <row r="1107">
          <cell r="F1107" t="str">
            <v>ETAN9Y02FM109008</v>
          </cell>
        </row>
        <row r="1108">
          <cell r="F1108" t="str">
            <v>ETAN9Y02EM603004</v>
          </cell>
        </row>
        <row r="1109">
          <cell r="F1109" t="str">
            <v>ETAN9Y02CN526002</v>
          </cell>
        </row>
        <row r="1110">
          <cell r="F1110" t="str">
            <v>ETAN9Y02GN058007</v>
          </cell>
        </row>
        <row r="1111">
          <cell r="F1111" t="str">
            <v>ETAZ9Y02BQ041005</v>
          </cell>
        </row>
        <row r="1112">
          <cell r="F1112" t="str">
            <v>ETAN9Y02BR043002</v>
          </cell>
        </row>
        <row r="1113">
          <cell r="F1113" t="str">
            <v>ETAN9Y02AN051003</v>
          </cell>
        </row>
        <row r="1114">
          <cell r="F1114" t="str">
            <v>ETAN9Y03FA034003</v>
          </cell>
        </row>
        <row r="1115">
          <cell r="F1115" t="str">
            <v>ETAN9Y03DA537003</v>
          </cell>
        </row>
        <row r="1116">
          <cell r="F1116" t="str">
            <v>ETAN9Y03GC016002</v>
          </cell>
        </row>
        <row r="1117">
          <cell r="F1117" t="str">
            <v>ETAN9Y03CB554007</v>
          </cell>
        </row>
        <row r="1118">
          <cell r="F1118" t="str">
            <v>ETAN9Y03EA542009</v>
          </cell>
        </row>
        <row r="1119">
          <cell r="F1119" t="str">
            <v>ETAN9Y03AD065005</v>
          </cell>
        </row>
        <row r="1120">
          <cell r="F1120" t="str">
            <v>ETAN9Y03FF086004</v>
          </cell>
        </row>
        <row r="1121">
          <cell r="F1121" t="str">
            <v>ETAZ9Y03BI028004</v>
          </cell>
        </row>
        <row r="1122">
          <cell r="F1122" t="str">
            <v>ETAN9Y03DE525006</v>
          </cell>
        </row>
        <row r="1123">
          <cell r="F1123" t="str">
            <v>ETAN9Y03GH050001</v>
          </cell>
        </row>
        <row r="1124">
          <cell r="F1124" t="str">
            <v>ETAN9Y03EE576007</v>
          </cell>
        </row>
        <row r="1125">
          <cell r="F1125" t="str">
            <v>ETAN9Y03CH514002</v>
          </cell>
        </row>
        <row r="1126">
          <cell r="F1126" t="str">
            <v>ETAN9Y03AL031004</v>
          </cell>
        </row>
        <row r="1127">
          <cell r="F1127" t="str">
            <v>ETAN9Y03FK086008</v>
          </cell>
        </row>
        <row r="1128">
          <cell r="F1128" t="str">
            <v>ETAZ9Y03BP096001</v>
          </cell>
        </row>
        <row r="1129">
          <cell r="F1129" t="str">
            <v>ETAN9Y03DK582001</v>
          </cell>
        </row>
        <row r="1130">
          <cell r="F1130" t="str">
            <v>ETAN9Y03EI584006</v>
          </cell>
        </row>
        <row r="1131">
          <cell r="F1131" t="str">
            <v>ETAN9Y03GN047003</v>
          </cell>
        </row>
        <row r="1132">
          <cell r="F1132" t="str">
            <v>ETAN9Y03CM507005</v>
          </cell>
        </row>
        <row r="1133">
          <cell r="F1133" t="str">
            <v>ETAN9Y03AT020002</v>
          </cell>
        </row>
        <row r="1134">
          <cell r="F1134" t="str">
            <v>ETAN9Y03FQ086005</v>
          </cell>
        </row>
        <row r="1135">
          <cell r="F1135" t="str">
            <v>ETAN9Y03BW040009</v>
          </cell>
        </row>
        <row r="1136">
          <cell r="F1136" t="str">
            <v>ETAN9Y03DO572004</v>
          </cell>
        </row>
        <row r="1137">
          <cell r="F1137" t="str">
            <v>ETAN9Y04GA050004</v>
          </cell>
        </row>
        <row r="1138">
          <cell r="F1138" t="str">
            <v>ETAN9Y04CA566008</v>
          </cell>
        </row>
        <row r="1139">
          <cell r="F1139" t="str">
            <v>ETAN9Y04EB580001</v>
          </cell>
        </row>
        <row r="1140">
          <cell r="F1140" t="str">
            <v>ETAN9Y04AB070006</v>
          </cell>
        </row>
        <row r="1141">
          <cell r="F1141" t="str">
            <v>ETAN9Y04FB111007</v>
          </cell>
        </row>
        <row r="1142">
          <cell r="F1142" t="str">
            <v>ETAN9Y04BD041002</v>
          </cell>
        </row>
        <row r="1143">
          <cell r="F1143" t="str">
            <v>ETAN9Y04GE047002</v>
          </cell>
        </row>
        <row r="1144">
          <cell r="F1144" t="str">
            <v>ETAN9Y04DD574007</v>
          </cell>
        </row>
        <row r="1145">
          <cell r="F1145" t="str">
            <v>ECPN9Y04EF584002</v>
          </cell>
        </row>
        <row r="1146">
          <cell r="F1146" t="str">
            <v>ECPI9Y04CH514002</v>
          </cell>
        </row>
        <row r="1147">
          <cell r="F1147" t="str">
            <v>ECPZ9Y04AG077007</v>
          </cell>
        </row>
        <row r="1148">
          <cell r="F1148" t="str">
            <v>ECPN9Y04FJ053001</v>
          </cell>
        </row>
        <row r="1149">
          <cell r="F1149" t="str">
            <v>ECPN9Y04EI603003</v>
          </cell>
        </row>
        <row r="1150">
          <cell r="F1150" t="str">
            <v>ECPZ9Y04BL028002</v>
          </cell>
        </row>
        <row r="1151">
          <cell r="F1151" t="str">
            <v>ECPN9Y04DK525001</v>
          </cell>
        </row>
        <row r="1152">
          <cell r="F1152" t="str">
            <v>ECPN9Y04GL088001</v>
          </cell>
        </row>
        <row r="1153">
          <cell r="F1153" t="str">
            <v>ECPN9Y04CN526006</v>
          </cell>
        </row>
        <row r="1154">
          <cell r="F1154" t="str">
            <v>ECPZ9Y04AL015008</v>
          </cell>
        </row>
        <row r="1155">
          <cell r="F1155" t="str">
            <v>ETAN9Y04FO111001</v>
          </cell>
        </row>
        <row r="1156">
          <cell r="F1156" t="str">
            <v>ETAN9Y04FO024007</v>
          </cell>
        </row>
        <row r="1157">
          <cell r="F1157" t="str">
            <v>ETAM9Y04BT043002</v>
          </cell>
        </row>
        <row r="1158">
          <cell r="F1158" t="str">
            <v>ETAM9Y04FP024006</v>
          </cell>
        </row>
        <row r="1159">
          <cell r="F1159" t="str">
            <v>ETAN9Y04DP535001</v>
          </cell>
        </row>
        <row r="1160">
          <cell r="F1160" t="str">
            <v>ETAN9Y04EP584006</v>
          </cell>
        </row>
        <row r="1161">
          <cell r="F1161" t="str">
            <v>ETAN9Y05GA058003</v>
          </cell>
        </row>
        <row r="1162">
          <cell r="F1162" t="str">
            <v>ETAN9Y05CA557003</v>
          </cell>
        </row>
        <row r="1163">
          <cell r="F1163" t="str">
            <v>ETAN9Y05BA043009</v>
          </cell>
        </row>
        <row r="1164">
          <cell r="F1164" t="str">
            <v>ETAN9Y05FD055004</v>
          </cell>
        </row>
        <row r="1165">
          <cell r="F1165" t="str">
            <v>ETAN9Y05DC549003</v>
          </cell>
        </row>
        <row r="1166">
          <cell r="F1166" t="str">
            <v>ETAN9Y05AE070006</v>
          </cell>
        </row>
        <row r="1167">
          <cell r="F1167" t="str">
            <v>ETAN9Y05CD526006</v>
          </cell>
        </row>
        <row r="1168">
          <cell r="F1168" t="str">
            <v>ETAN9Y05EC536008</v>
          </cell>
        </row>
        <row r="1169">
          <cell r="F1169" t="str">
            <v>ETAN9Y05GE016009</v>
          </cell>
        </row>
        <row r="1170">
          <cell r="F1170" t="str">
            <v>ECPM9Y05FH504002</v>
          </cell>
        </row>
        <row r="1171">
          <cell r="F1171" t="str">
            <v>ECPM9Y05CH514006</v>
          </cell>
        </row>
        <row r="1172">
          <cell r="F1172" t="str">
            <v>ECPM9Y05DG535011</v>
          </cell>
        </row>
        <row r="1173">
          <cell r="F1173" t="str">
            <v>ECPM9Y05FI056007</v>
          </cell>
        </row>
        <row r="1174">
          <cell r="F1174" t="str">
            <v>ECPM9Y05FI034010</v>
          </cell>
        </row>
        <row r="1175">
          <cell r="F1175" t="str">
            <v>ECPZ9Y05BK073004</v>
          </cell>
        </row>
        <row r="1176">
          <cell r="F1176" t="str">
            <v>ECPN9Y05AM077008</v>
          </cell>
        </row>
        <row r="1177">
          <cell r="F1177" t="str">
            <v>ECPN9Y05EM552003</v>
          </cell>
        </row>
        <row r="1178">
          <cell r="F1178" t="str">
            <v>ECPN9Y05GM028002</v>
          </cell>
        </row>
        <row r="1179">
          <cell r="F1179" t="str">
            <v>ECPN9Y05CP514004</v>
          </cell>
        </row>
        <row r="1180">
          <cell r="F1180" t="str">
            <v>ECPN9Y05DM535004</v>
          </cell>
        </row>
        <row r="1181">
          <cell r="F1181" t="str">
            <v>ECPN9Y05FP087001</v>
          </cell>
        </row>
        <row r="1182">
          <cell r="F1182" t="str">
            <v>ECPN9Y05EQ523001</v>
          </cell>
        </row>
        <row r="1183">
          <cell r="F1183" t="str">
            <v>ECPN9Y05AT077001</v>
          </cell>
        </row>
        <row r="1184">
          <cell r="F1184" t="str">
            <v>ECPN9Y05GQ024005</v>
          </cell>
        </row>
        <row r="1185">
          <cell r="F1185" t="str">
            <v>ECPN9Y06FB557004</v>
          </cell>
        </row>
        <row r="1186">
          <cell r="F1186" t="str">
            <v>ECPZ9Y06BA043002</v>
          </cell>
        </row>
        <row r="1187">
          <cell r="F1187" t="str">
            <v>ECPN9Y06DA538004</v>
          </cell>
        </row>
        <row r="1188">
          <cell r="F1188" t="str">
            <v>ETAN9Y06GD016004</v>
          </cell>
        </row>
        <row r="1189">
          <cell r="F1189" t="str">
            <v>ETAN9Y06CA590006</v>
          </cell>
        </row>
        <row r="1190">
          <cell r="F1190" t="str">
            <v>ETAN9Y06DD583008</v>
          </cell>
        </row>
        <row r="1191">
          <cell r="F1191" t="str">
            <v>ETAN9Y06DE574004</v>
          </cell>
        </row>
        <row r="1192">
          <cell r="F1192" t="str">
            <v>ETAN9Y06EF548002</v>
          </cell>
        </row>
        <row r="1193">
          <cell r="F1193" t="str">
            <v>ETAN9Y06GG024008</v>
          </cell>
        </row>
        <row r="1194">
          <cell r="F1194" t="str">
            <v>ETAN9Y06AH012015</v>
          </cell>
        </row>
        <row r="1195">
          <cell r="F1195" t="str">
            <v>ETAN9Y06FI053001</v>
          </cell>
        </row>
        <row r="1196">
          <cell r="F1196" t="str">
            <v>ETAN9Y06BH064017</v>
          </cell>
        </row>
        <row r="1197">
          <cell r="F1197" t="str">
            <v>ETAN9Y06CE554007</v>
          </cell>
        </row>
        <row r="1198">
          <cell r="F1198" t="str">
            <v>ETAN9Y06DI518010</v>
          </cell>
        </row>
        <row r="1199">
          <cell r="F1199" t="str">
            <v>ETAN9Y06EJ521005</v>
          </cell>
        </row>
        <row r="1200">
          <cell r="F1200" t="str">
            <v>ECPN9Y06GM050001</v>
          </cell>
        </row>
        <row r="1201">
          <cell r="F1201" t="str">
            <v>ECPN9Y06AO012006</v>
          </cell>
        </row>
        <row r="1202">
          <cell r="F1202" t="str">
            <v>ECPN9Y06CI507002</v>
          </cell>
        </row>
        <row r="1203">
          <cell r="F1203" t="str">
            <v>ECPN9Y06DM580004</v>
          </cell>
        </row>
        <row r="1204">
          <cell r="F1204" t="str">
            <v>ECPN9Y06BN088005</v>
          </cell>
        </row>
        <row r="1205">
          <cell r="F1205" t="str">
            <v>ECPN9Y06FN053009</v>
          </cell>
        </row>
        <row r="1206">
          <cell r="F1206" t="str">
            <v>ECPN9Y06GQ051003</v>
          </cell>
        </row>
        <row r="1207">
          <cell r="F1207" t="str">
            <v>ECPN9Y06EM576010</v>
          </cell>
        </row>
        <row r="1208">
          <cell r="F1208" t="str">
            <v>ECPN9Y07CA505007</v>
          </cell>
        </row>
        <row r="1209">
          <cell r="F1209" t="str">
            <v>ECPN9Y07FA087002</v>
          </cell>
        </row>
        <row r="1210">
          <cell r="F1210" t="str">
            <v>ECPN9Y07AB058007</v>
          </cell>
        </row>
        <row r="1211">
          <cell r="F1211" t="str">
            <v>ECPN9Y07BC001007</v>
          </cell>
        </row>
        <row r="1212">
          <cell r="F1212" t="str">
            <v>ECPN9Y07GB109007</v>
          </cell>
        </row>
        <row r="1213">
          <cell r="F1213" t="str">
            <v>ECPN9Y06DO572008</v>
          </cell>
        </row>
        <row r="1214">
          <cell r="F1214" t="str">
            <v>ETAN9Y07EB585003</v>
          </cell>
        </row>
        <row r="1215">
          <cell r="F1215" t="str">
            <v>ETAN9Y07CH542004</v>
          </cell>
        </row>
        <row r="1216">
          <cell r="F1216" t="str">
            <v>ETAN9Y07DB518005</v>
          </cell>
        </row>
        <row r="1217">
          <cell r="F1217" t="str">
            <v>ETAN9Y07FF053009</v>
          </cell>
        </row>
        <row r="1218">
          <cell r="F1218" t="str">
            <v>ETAN9Y07AK075004</v>
          </cell>
        </row>
        <row r="1219">
          <cell r="F1219" t="str">
            <v>ETAN9Y07BI088005</v>
          </cell>
        </row>
        <row r="1220">
          <cell r="F1220" t="str">
            <v>ETAN9Y07GH108005</v>
          </cell>
        </row>
        <row r="1221">
          <cell r="F1221" t="str">
            <v>ETAN9Y07CL507004</v>
          </cell>
        </row>
        <row r="1222">
          <cell r="F1222" t="str">
            <v>ETAN9Y07DF580005</v>
          </cell>
        </row>
        <row r="1223">
          <cell r="F1223" t="str">
            <v>ETAN9Y07EB548007</v>
          </cell>
        </row>
        <row r="1224">
          <cell r="F1224" t="str">
            <v>ETAN9Y07FK006008</v>
          </cell>
        </row>
        <row r="1225">
          <cell r="F1225" t="str">
            <v>ETAN9Y07AP027006</v>
          </cell>
        </row>
        <row r="1226">
          <cell r="F1226" t="str">
            <v>ETAN9Y07GL086008</v>
          </cell>
        </row>
        <row r="1227">
          <cell r="F1227" t="str">
            <v>ETAN9Y07BM020005</v>
          </cell>
        </row>
        <row r="1228">
          <cell r="F1228" t="str">
            <v>ETAN9Y07CQ602003</v>
          </cell>
        </row>
        <row r="1229">
          <cell r="F1229" t="str">
            <v>ECPI9Y07DL525004</v>
          </cell>
        </row>
        <row r="1230">
          <cell r="F1230" t="str">
            <v>ECPI9Y07EI552006</v>
          </cell>
        </row>
        <row r="1231">
          <cell r="F1231" t="str">
            <v>ECPI9Y07FQ100009</v>
          </cell>
        </row>
        <row r="1232">
          <cell r="F1232" t="str">
            <v>ECPI9Y08GA060006</v>
          </cell>
        </row>
        <row r="1233">
          <cell r="F1233" t="str">
            <v>ECPI9Y08GA024007</v>
          </cell>
        </row>
        <row r="1234">
          <cell r="F1234" t="str">
            <v>ECPI9Y08CC602002</v>
          </cell>
        </row>
        <row r="1235">
          <cell r="F1235" t="str">
            <v>ECPI9Y07BQ088006</v>
          </cell>
        </row>
        <row r="1236">
          <cell r="F1236" t="str">
            <v>ECPI9Y08DC582005</v>
          </cell>
        </row>
        <row r="1237">
          <cell r="F1237" t="str">
            <v>ECPI9Y07EH509009</v>
          </cell>
        </row>
        <row r="1238">
          <cell r="F1238" t="str">
            <v>ECPI9Y08FC056007</v>
          </cell>
        </row>
        <row r="1239">
          <cell r="F1239" t="str">
            <v>ETAN9Y08GF108001</v>
          </cell>
        </row>
        <row r="1240">
          <cell r="F1240" t="str">
            <v>ETAN9Y08AG075001</v>
          </cell>
        </row>
        <row r="1241">
          <cell r="F1241" t="str">
            <v>ETAN9Y08CH507003</v>
          </cell>
        </row>
        <row r="1242">
          <cell r="F1242" t="str">
            <v>ETAN9Y08BF028006</v>
          </cell>
        </row>
        <row r="1243">
          <cell r="F1243" t="str">
            <v>ETAN9Y08AH027001</v>
          </cell>
        </row>
        <row r="1244">
          <cell r="F1244" t="str">
            <v>ETAN9Y08DH574006</v>
          </cell>
        </row>
        <row r="1245">
          <cell r="F1245" t="str">
            <v>ETAN9Y08EH545004</v>
          </cell>
        </row>
        <row r="1246">
          <cell r="F1246" t="str">
            <v>ETAN9Y08GJ109001</v>
          </cell>
        </row>
        <row r="1247">
          <cell r="F1247" t="str">
            <v>ETAN9Y08FI006002</v>
          </cell>
        </row>
        <row r="1248">
          <cell r="F1248" t="str">
            <v>ETAN9Y08DK583003</v>
          </cell>
        </row>
        <row r="1249">
          <cell r="F1249" t="str">
            <v>ETAN9Y08CO541003</v>
          </cell>
        </row>
        <row r="1250">
          <cell r="F1250" t="str">
            <v>ETAN9Y08EK509001</v>
          </cell>
        </row>
        <row r="1251">
          <cell r="F1251" t="str">
            <v>ETAN9Y08CO507004</v>
          </cell>
        </row>
        <row r="1252">
          <cell r="F1252" t="str">
            <v>ETAN9Y08BJ055001</v>
          </cell>
        </row>
        <row r="1253">
          <cell r="F1253" t="str">
            <v>ETAN9Y08AL027005</v>
          </cell>
        </row>
        <row r="1254">
          <cell r="F1254" t="str">
            <v>ECPI9Y08GO109001</v>
          </cell>
        </row>
        <row r="1255">
          <cell r="F1255" t="str">
            <v>ECPI9Y08FN504006</v>
          </cell>
        </row>
        <row r="1256">
          <cell r="F1256" t="str">
            <v>ECPI9Y08EO591005</v>
          </cell>
        </row>
        <row r="1257">
          <cell r="F1257" t="str">
            <v>ECPI9Y08DQ583001</v>
          </cell>
        </row>
        <row r="1258">
          <cell r="F1258" t="str">
            <v>ECPI9Y08CS541010</v>
          </cell>
        </row>
        <row r="1259">
          <cell r="F1259" t="str">
            <v>ECPI9Y09BB054001</v>
          </cell>
        </row>
        <row r="1260">
          <cell r="F1260" t="str">
            <v>ECPZ9Y09AB027002</v>
          </cell>
        </row>
        <row r="1261">
          <cell r="F1261" t="str">
            <v>ECPI9Y09GB050002</v>
          </cell>
        </row>
        <row r="1262">
          <cell r="F1262" t="str">
            <v>ECPI9Y09FB013008</v>
          </cell>
        </row>
        <row r="1263">
          <cell r="F1263" t="str">
            <v>ECPI9Y09EC545003</v>
          </cell>
        </row>
        <row r="1264">
          <cell r="F1264" t="str">
            <v>ETAN9Y09CE514001</v>
          </cell>
        </row>
        <row r="1265">
          <cell r="F1265" t="str">
            <v>ETAN9Y09DD572009</v>
          </cell>
        </row>
        <row r="1266">
          <cell r="F1266" t="str">
            <v>ETAN9Y09BH088001</v>
          </cell>
        </row>
        <row r="1267">
          <cell r="F1267" t="str">
            <v>ETAN9Y09GH086005</v>
          </cell>
        </row>
        <row r="1268">
          <cell r="F1268" t="str">
            <v>ETAN9Y09AN107006</v>
          </cell>
        </row>
        <row r="1269">
          <cell r="F1269" t="str">
            <v>ETAN9Y09EH552002</v>
          </cell>
        </row>
        <row r="1270">
          <cell r="F1270" t="str">
            <v>ETAN9Y09CI538007</v>
          </cell>
        </row>
        <row r="1271">
          <cell r="F1271" t="str">
            <v>ETAN9Y09FH013006</v>
          </cell>
        </row>
        <row r="1272">
          <cell r="F1272" t="str">
            <v>ETAN9Y09DJ598008</v>
          </cell>
        </row>
        <row r="1273">
          <cell r="F1273" t="str">
            <v>ETAN9Y09GL050006</v>
          </cell>
        </row>
        <row r="1274">
          <cell r="F1274" t="str">
            <v>ETAZ9Y09BN064001</v>
          </cell>
        </row>
        <row r="1275">
          <cell r="F1275" t="str">
            <v>ECPZ9Y09AX040002</v>
          </cell>
        </row>
        <row r="1276">
          <cell r="F1276" t="str">
            <v>ECPN9Y09EN585003</v>
          </cell>
        </row>
        <row r="1277">
          <cell r="F1277" t="str">
            <v>ECPI9Y09CO505004</v>
          </cell>
        </row>
        <row r="1278">
          <cell r="F1278" t="str">
            <v>ECPI9Y09FM017009</v>
          </cell>
        </row>
        <row r="1279">
          <cell r="F1279" t="str">
            <v>ECPI9Y09DP537009</v>
          </cell>
        </row>
        <row r="1280">
          <cell r="F1280" t="str">
            <v>ECPI9Y09GR024005</v>
          </cell>
        </row>
        <row r="1281">
          <cell r="F1281" t="str">
            <v>ECPZ9Y10BA088002</v>
          </cell>
        </row>
        <row r="1282">
          <cell r="F1282" t="str">
            <v>ECPI9Y10AC012004</v>
          </cell>
        </row>
        <row r="1283">
          <cell r="F1283" t="str">
            <v>ECPI9Y10EC576002</v>
          </cell>
        </row>
        <row r="1284">
          <cell r="F1284" t="str">
            <v>ECPI9Y10CD523001</v>
          </cell>
        </row>
        <row r="1285">
          <cell r="F1285" t="str">
            <v>ETAN9Y10FD100001</v>
          </cell>
        </row>
        <row r="1286">
          <cell r="F1286" t="str">
            <v>ETAN9Y10DF537001</v>
          </cell>
        </row>
        <row r="1287">
          <cell r="F1287" t="str">
            <v>ETAN9Y10GG024006</v>
          </cell>
        </row>
        <row r="1288">
          <cell r="F1288" t="str">
            <v>ETAN9Y10BF070006</v>
          </cell>
        </row>
        <row r="1289">
          <cell r="F1289" t="str">
            <v>ETAN9Y10AI027008</v>
          </cell>
        </row>
        <row r="1290">
          <cell r="F1290" t="str">
            <v>ETAN9Y10EH548012</v>
          </cell>
        </row>
        <row r="1291">
          <cell r="F1291" t="str">
            <v>ETAN9Y10CJ505003</v>
          </cell>
        </row>
        <row r="1292">
          <cell r="F1292" t="str">
            <v>ETAN9Y10DK537001</v>
          </cell>
        </row>
        <row r="1293">
          <cell r="F1293" t="str">
            <v>ETAN9Y10GL109001</v>
          </cell>
        </row>
        <row r="1294">
          <cell r="F1294" t="str">
            <v>ECPZ9Y10BM054001</v>
          </cell>
        </row>
        <row r="1295">
          <cell r="F1295" t="str">
            <v>ECPZ9Y10AO107007</v>
          </cell>
        </row>
        <row r="1296">
          <cell r="F1296" t="str">
            <v>ECPI9Y10EN584007</v>
          </cell>
        </row>
        <row r="1297">
          <cell r="F1297" t="str">
            <v>ECPI9Y10FO111006</v>
          </cell>
        </row>
        <row r="1298">
          <cell r="F1298" t="str">
            <v>ECPN9Y10BQ055002</v>
          </cell>
        </row>
        <row r="1299">
          <cell r="F1299" t="str">
            <v>ECPI9Y10CR535001</v>
          </cell>
        </row>
        <row r="1300">
          <cell r="F1300" t="str">
            <v>ECPZ9Y10AT087002</v>
          </cell>
        </row>
        <row r="1301">
          <cell r="F1301" t="str">
            <v>ECPN9Y10BQ020006</v>
          </cell>
        </row>
        <row r="1302">
          <cell r="F1302" t="str">
            <v>ECPI9Y11DA582003</v>
          </cell>
        </row>
        <row r="1303">
          <cell r="F1303" t="str">
            <v>ECPZ9Y11GA086009</v>
          </cell>
        </row>
        <row r="1304">
          <cell r="F1304" t="str">
            <v>ECPI9Y11EA591001</v>
          </cell>
        </row>
        <row r="1305">
          <cell r="F1305" t="str">
            <v>ECPZ9Y11AD012003</v>
          </cell>
        </row>
        <row r="1306">
          <cell r="F1306" t="str">
            <v>ECPI9Y11FB514008</v>
          </cell>
        </row>
        <row r="1307">
          <cell r="F1307" t="str">
            <v>ETAN9Y11ED509002</v>
          </cell>
        </row>
        <row r="1308">
          <cell r="F1308" t="str">
            <v>ETAN9Y11ED509006</v>
          </cell>
        </row>
        <row r="1309">
          <cell r="F1309" t="str">
            <v>ETAN9Y11DF574003</v>
          </cell>
        </row>
        <row r="1310">
          <cell r="F1310" t="str">
            <v>ETAZ9Y11GE086004</v>
          </cell>
        </row>
        <row r="1311">
          <cell r="F1311" t="str">
            <v>ETAZ9Y11BH054004</v>
          </cell>
        </row>
        <row r="1312">
          <cell r="F1312" t="str">
            <v>ETAN9Y11CE538008</v>
          </cell>
        </row>
        <row r="1313">
          <cell r="F1313" t="str">
            <v>ETAZ9Y11AJ087007</v>
          </cell>
        </row>
        <row r="1314">
          <cell r="F1314" t="str">
            <v>ETAN9Y11GG050006</v>
          </cell>
        </row>
        <row r="1315">
          <cell r="F1315" t="str">
            <v>ETAN9Y11FH081001</v>
          </cell>
        </row>
        <row r="1316">
          <cell r="F1316" t="str">
            <v>ETAN9Y11FH514005</v>
          </cell>
        </row>
        <row r="1317">
          <cell r="F1317" t="str">
            <v>ETAN9Y11BM043003</v>
          </cell>
        </row>
        <row r="1318">
          <cell r="F1318" t="str">
            <v>ETAN9Y11EI576006</v>
          </cell>
        </row>
        <row r="1319">
          <cell r="F1319" t="str">
            <v>ETAN9Y11DK525007</v>
          </cell>
        </row>
        <row r="1320">
          <cell r="F1320" t="str">
            <v>ETAN9Y11CK505003</v>
          </cell>
        </row>
        <row r="1321">
          <cell r="F1321" t="str">
            <v>ECPZ9Y11AQ107001</v>
          </cell>
        </row>
        <row r="1322">
          <cell r="F1322" t="str">
            <v>ECPI9Y11GN086006</v>
          </cell>
        </row>
        <row r="1323">
          <cell r="F1323" t="str">
            <v>ECPI9Y11FO504005</v>
          </cell>
        </row>
        <row r="1324">
          <cell r="F1324" t="str">
            <v>ECPI9Y11EN591006</v>
          </cell>
        </row>
        <row r="1325">
          <cell r="F1325" t="str">
            <v>ECPI9Y12DA584006</v>
          </cell>
        </row>
        <row r="1326">
          <cell r="F1326" t="str">
            <v>ECPI9Y12EA604009</v>
          </cell>
        </row>
        <row r="1327">
          <cell r="F1327" t="str">
            <v>ECPI9Y12DC525001</v>
          </cell>
        </row>
        <row r="1328">
          <cell r="F1328" t="str">
            <v>ECPI9Y12BB051006</v>
          </cell>
        </row>
        <row r="1329">
          <cell r="F1329" t="str">
            <v>ECPI9Y12FD056004</v>
          </cell>
        </row>
        <row r="1330">
          <cell r="F1330" t="str">
            <v>ETAM9Y12CE523002</v>
          </cell>
        </row>
        <row r="1331">
          <cell r="F1331" t="str">
            <v>ETAM9Y12GE075001</v>
          </cell>
        </row>
        <row r="1332">
          <cell r="F1332" t="str">
            <v>ETAZ9Y12AG110007</v>
          </cell>
        </row>
        <row r="1333">
          <cell r="F1333" t="str">
            <v>ETAM9Y12DG537005</v>
          </cell>
        </row>
        <row r="1334">
          <cell r="F1334" t="str">
            <v>ETAM9Y12ED604005</v>
          </cell>
        </row>
        <row r="1335">
          <cell r="F1335" t="str">
            <v>ETAZ9Y12BH032003</v>
          </cell>
        </row>
        <row r="1336">
          <cell r="F1336" t="str">
            <v>ETAM9Y12FJ100001</v>
          </cell>
        </row>
        <row r="1337">
          <cell r="F1337" t="str">
            <v>ETAN9Y12CJ523007</v>
          </cell>
        </row>
        <row r="1338">
          <cell r="F1338" t="str">
            <v>ETAM9Y12GJ108008</v>
          </cell>
        </row>
        <row r="1339">
          <cell r="F1339" t="str">
            <v>ETAZ9Y12AS110008</v>
          </cell>
        </row>
        <row r="1340">
          <cell r="F1340" t="str">
            <v>ETAM9Y12ED585016</v>
          </cell>
        </row>
        <row r="1341">
          <cell r="F1341" t="str">
            <v>ETAM9Y12DN518004</v>
          </cell>
        </row>
        <row r="1342">
          <cell r="F1342" t="str">
            <v>ETAZ9Y12BM028005</v>
          </cell>
        </row>
        <row r="1343">
          <cell r="F1343" t="str">
            <v>ECPI9Y12FP100001</v>
          </cell>
        </row>
        <row r="1344">
          <cell r="F1344" t="str">
            <v>ECPI9Y12EG590007</v>
          </cell>
        </row>
        <row r="1345">
          <cell r="F1345" t="str">
            <v>ECPI9Y12CQ505004</v>
          </cell>
        </row>
        <row r="1346">
          <cell r="F1346" t="str">
            <v>ECPN9Y12BP020004</v>
          </cell>
        </row>
        <row r="1347">
          <cell r="F1347" t="str">
            <v>ECPN9Y12BP070008</v>
          </cell>
        </row>
        <row r="1348">
          <cell r="F1348" t="str">
            <v>ECPZ9Y12AZ001010</v>
          </cell>
        </row>
        <row r="1349">
          <cell r="F1349" t="str">
            <v>ECPN9Y13DA598006</v>
          </cell>
        </row>
        <row r="1350">
          <cell r="F1350" t="str">
            <v>ECPZ9Y13GB024002</v>
          </cell>
        </row>
        <row r="1351">
          <cell r="F1351" t="str">
            <v>ECPN9Y13FC111005</v>
          </cell>
        </row>
        <row r="1352">
          <cell r="F1352" t="str">
            <v>ECPI9Y13BE028006</v>
          </cell>
        </row>
        <row r="1353">
          <cell r="F1353" t="str">
            <v>ECPN9Y13ED530001</v>
          </cell>
        </row>
        <row r="1354">
          <cell r="F1354" t="str">
            <v>ECPZ9Y13AD110005</v>
          </cell>
        </row>
        <row r="1355">
          <cell r="F1355" t="str">
            <v>ECPI9Y13CC505003</v>
          </cell>
        </row>
        <row r="1356">
          <cell r="F1356" t="str">
            <v>ECPI9Y13GH013002</v>
          </cell>
        </row>
        <row r="1357">
          <cell r="F1357" t="str">
            <v>ETAZ9Y13GI108002</v>
          </cell>
        </row>
        <row r="1358">
          <cell r="F1358" t="str">
            <v>ETAZ9Y13BL088006</v>
          </cell>
        </row>
        <row r="1359">
          <cell r="F1359" t="str">
            <v>ETAM9Y13DG603006</v>
          </cell>
        </row>
        <row r="1360">
          <cell r="F1360" t="str">
            <v>ETAM9Y13EI530006</v>
          </cell>
        </row>
        <row r="1361">
          <cell r="F1361" t="str">
            <v>ETAM9Y13FI081002</v>
          </cell>
        </row>
        <row r="1362">
          <cell r="F1362" t="str">
            <v>ETAZ9Y13AN099007</v>
          </cell>
        </row>
        <row r="1363">
          <cell r="F1363" t="str">
            <v>ETAM9Y13CI552001</v>
          </cell>
        </row>
        <row r="1364">
          <cell r="F1364" t="str">
            <v>ETAM9Y13GP050003</v>
          </cell>
        </row>
        <row r="1365">
          <cell r="F1365" t="str">
            <v>ETAM9Y13BS088003</v>
          </cell>
        </row>
        <row r="1366">
          <cell r="F1366" t="str">
            <v>ETAM9Y13DM582002</v>
          </cell>
        </row>
        <row r="1367">
          <cell r="F1367" t="str">
            <v>ETAM9Y13EO604007</v>
          </cell>
        </row>
        <row r="1368">
          <cell r="F1368" t="str">
            <v>ETAM9Y13FN006004</v>
          </cell>
        </row>
        <row r="1369">
          <cell r="F1369" t="str">
            <v>ETAZ9Y13AW043002</v>
          </cell>
        </row>
        <row r="1370">
          <cell r="F1370" t="str">
            <v>ECPM9Y14CA541001</v>
          </cell>
        </row>
        <row r="1371">
          <cell r="F1371" t="str">
            <v>ECPM9Y14GA050007</v>
          </cell>
        </row>
        <row r="1372">
          <cell r="F1372" t="str">
            <v>ECPZ9Y14BA059003</v>
          </cell>
        </row>
        <row r="1373">
          <cell r="F1373" t="str">
            <v>ECPM9Y14DC598001</v>
          </cell>
        </row>
        <row r="1374">
          <cell r="F1374" t="str">
            <v>ECPM9Y14EC604007</v>
          </cell>
        </row>
        <row r="1375">
          <cell r="F1375" t="str">
            <v>ECPM9Y14FD047003</v>
          </cell>
        </row>
        <row r="1376">
          <cell r="F1376" t="str">
            <v>ECPM9Y14AE010007</v>
          </cell>
        </row>
        <row r="1377">
          <cell r="F1377" t="str">
            <v>ECPM9Y14CE542008</v>
          </cell>
        </row>
        <row r="1378">
          <cell r="F1378" t="str">
            <v>ECPZ9Y14BF051003</v>
          </cell>
        </row>
        <row r="1379">
          <cell r="F1379" t="str">
            <v>ECPN9Y14DG598005</v>
          </cell>
        </row>
        <row r="1380">
          <cell r="F1380" t="str">
            <v>ECPN9Y14FH504007</v>
          </cell>
        </row>
        <row r="1381">
          <cell r="F1381" t="str">
            <v>ECPM9Y14GI053002</v>
          </cell>
        </row>
        <row r="1382">
          <cell r="F1382" t="str">
            <v>ETAM9Y14EJ535002</v>
          </cell>
        </row>
        <row r="1383">
          <cell r="F1383" t="str">
            <v>ETAM9Y14AH015002</v>
          </cell>
        </row>
        <row r="1384">
          <cell r="F1384" t="str">
            <v>ETAM9Y14BL064007</v>
          </cell>
        </row>
        <row r="1385">
          <cell r="F1385" t="str">
            <v>ETAM9Y14CM541002</v>
          </cell>
        </row>
        <row r="1386">
          <cell r="F1386" t="str">
            <v>ETAM9Y14DM583002</v>
          </cell>
        </row>
        <row r="1387">
          <cell r="F1387" t="str">
            <v>ETAM9Y14FN056004</v>
          </cell>
        </row>
        <row r="1388">
          <cell r="F1388" t="str">
            <v>ETAM9Y14EN530005</v>
          </cell>
        </row>
        <row r="1389">
          <cell r="F1389" t="str">
            <v>ETAM9Y14GN086004</v>
          </cell>
        </row>
        <row r="1390">
          <cell r="F1390" t="str">
            <v>ETAM9Y14AN099003</v>
          </cell>
        </row>
        <row r="1391">
          <cell r="F1391" t="str">
            <v>ETAM9Y14B6088505</v>
          </cell>
        </row>
        <row r="1392">
          <cell r="F1392" t="str">
            <v>ETAN9Y14FR100001</v>
          </cell>
        </row>
        <row r="1393">
          <cell r="F1393" t="str">
            <v>ECPI9Y14CQ542001</v>
          </cell>
        </row>
        <row r="1394">
          <cell r="F1394" t="str">
            <v>ECPI9Y14DR598007</v>
          </cell>
        </row>
        <row r="1395">
          <cell r="F1395" t="str">
            <v>ECPI9Y14ES535004</v>
          </cell>
        </row>
        <row r="1396">
          <cell r="F1396" t="str">
            <v>ECPI9Y15GA046001</v>
          </cell>
        </row>
        <row r="1397">
          <cell r="F1397" t="str">
            <v>ECPI9Y15AB107004</v>
          </cell>
        </row>
        <row r="1398">
          <cell r="F1398" t="str">
            <v>ECPI9Y15BB059004</v>
          </cell>
        </row>
        <row r="1399">
          <cell r="F1399" t="str">
            <v>ECPM9Y15FC504003</v>
          </cell>
        </row>
        <row r="1400">
          <cell r="F1400" t="str">
            <v>ECPI9Y15CC541005</v>
          </cell>
        </row>
        <row r="1401">
          <cell r="F1401" t="str">
            <v>ECPI9Y15ED585005</v>
          </cell>
        </row>
        <row r="1402">
          <cell r="F1402" t="str">
            <v>ECPI9Y15GE024001</v>
          </cell>
        </row>
        <row r="1403">
          <cell r="F1403">
            <v>0</v>
          </cell>
        </row>
        <row r="1404">
          <cell r="F1404">
            <v>0</v>
          </cell>
        </row>
        <row r="1405">
          <cell r="F1405">
            <v>0</v>
          </cell>
        </row>
        <row r="1406">
          <cell r="F1406">
            <v>0</v>
          </cell>
        </row>
        <row r="1407">
          <cell r="F1407">
            <v>0</v>
          </cell>
        </row>
        <row r="1408">
          <cell r="F1408">
            <v>0</v>
          </cell>
        </row>
        <row r="1409">
          <cell r="F1409">
            <v>0</v>
          </cell>
        </row>
        <row r="1410">
          <cell r="F1410">
            <v>0</v>
          </cell>
        </row>
        <row r="1411">
          <cell r="F1411">
            <v>0</v>
          </cell>
        </row>
        <row r="1412">
          <cell r="F1412">
            <v>0</v>
          </cell>
        </row>
        <row r="1413">
          <cell r="F1413">
            <v>0</v>
          </cell>
        </row>
        <row r="1414">
          <cell r="F1414">
            <v>0</v>
          </cell>
        </row>
        <row r="1415">
          <cell r="F1415">
            <v>0</v>
          </cell>
        </row>
        <row r="1416">
          <cell r="F1416">
            <v>0</v>
          </cell>
        </row>
        <row r="1417">
          <cell r="F1417">
            <v>0</v>
          </cell>
        </row>
        <row r="1418">
          <cell r="F1418">
            <v>0</v>
          </cell>
        </row>
        <row r="1419">
          <cell r="F1419">
            <v>0</v>
          </cell>
        </row>
        <row r="1420">
          <cell r="F1420">
            <v>0</v>
          </cell>
        </row>
        <row r="1421">
          <cell r="F1421">
            <v>0</v>
          </cell>
        </row>
        <row r="1422">
          <cell r="F1422">
            <v>0</v>
          </cell>
        </row>
        <row r="1423">
          <cell r="F1423">
            <v>0</v>
          </cell>
        </row>
        <row r="1424">
          <cell r="F1424">
            <v>0</v>
          </cell>
        </row>
        <row r="1425">
          <cell r="F1425">
            <v>0</v>
          </cell>
        </row>
        <row r="1426">
          <cell r="F1426">
            <v>0</v>
          </cell>
        </row>
        <row r="1427">
          <cell r="F1427">
            <v>0</v>
          </cell>
        </row>
        <row r="1428">
          <cell r="F1428">
            <v>0</v>
          </cell>
        </row>
        <row r="1429">
          <cell r="F1429">
            <v>0</v>
          </cell>
        </row>
        <row r="1430">
          <cell r="F1430">
            <v>0</v>
          </cell>
        </row>
        <row r="1431">
          <cell r="F1431">
            <v>0</v>
          </cell>
        </row>
        <row r="1432">
          <cell r="F1432">
            <v>0</v>
          </cell>
        </row>
        <row r="1433">
          <cell r="F1433">
            <v>0</v>
          </cell>
        </row>
        <row r="1434">
          <cell r="F1434">
            <v>0</v>
          </cell>
        </row>
        <row r="1435">
          <cell r="F1435">
            <v>0</v>
          </cell>
        </row>
        <row r="1436">
          <cell r="F1436">
            <v>0</v>
          </cell>
        </row>
        <row r="1437">
          <cell r="F1437">
            <v>0</v>
          </cell>
        </row>
        <row r="1438">
          <cell r="F1438">
            <v>0</v>
          </cell>
        </row>
        <row r="1439">
          <cell r="F1439">
            <v>0</v>
          </cell>
        </row>
        <row r="1440">
          <cell r="F1440">
            <v>0</v>
          </cell>
        </row>
        <row r="1441">
          <cell r="F1441">
            <v>0</v>
          </cell>
        </row>
        <row r="1442">
          <cell r="F1442">
            <v>0</v>
          </cell>
        </row>
        <row r="1443">
          <cell r="F1443">
            <v>0</v>
          </cell>
        </row>
        <row r="1444">
          <cell r="F1444">
            <v>0</v>
          </cell>
        </row>
        <row r="1445">
          <cell r="F1445">
            <v>0</v>
          </cell>
        </row>
        <row r="1446">
          <cell r="F1446">
            <v>0</v>
          </cell>
        </row>
        <row r="1447">
          <cell r="F1447">
            <v>0</v>
          </cell>
        </row>
        <row r="1448">
          <cell r="F1448">
            <v>0</v>
          </cell>
        </row>
        <row r="1449">
          <cell r="F1449">
            <v>0</v>
          </cell>
        </row>
        <row r="1450">
          <cell r="F1450">
            <v>0</v>
          </cell>
        </row>
        <row r="1451">
          <cell r="F1451">
            <v>0</v>
          </cell>
        </row>
        <row r="1452">
          <cell r="F1452">
            <v>0</v>
          </cell>
        </row>
        <row r="1453">
          <cell r="F1453">
            <v>0</v>
          </cell>
        </row>
        <row r="1454">
          <cell r="F1454">
            <v>0</v>
          </cell>
        </row>
        <row r="1455">
          <cell r="F1455">
            <v>0</v>
          </cell>
        </row>
        <row r="1456">
          <cell r="F1456">
            <v>0</v>
          </cell>
        </row>
        <row r="1457">
          <cell r="F1457">
            <v>0</v>
          </cell>
        </row>
        <row r="1458">
          <cell r="F1458">
            <v>0</v>
          </cell>
        </row>
        <row r="1459">
          <cell r="F1459">
            <v>0</v>
          </cell>
        </row>
        <row r="1460">
          <cell r="F1460">
            <v>0</v>
          </cell>
        </row>
        <row r="1461">
          <cell r="F1461">
            <v>0</v>
          </cell>
        </row>
        <row r="1462">
          <cell r="F1462">
            <v>0</v>
          </cell>
        </row>
        <row r="1463">
          <cell r="F1463">
            <v>0</v>
          </cell>
        </row>
        <row r="1464">
          <cell r="F1464">
            <v>0</v>
          </cell>
        </row>
        <row r="1465">
          <cell r="F1465">
            <v>0</v>
          </cell>
        </row>
        <row r="1466">
          <cell r="F1466">
            <v>0</v>
          </cell>
        </row>
        <row r="1467">
          <cell r="F1467">
            <v>0</v>
          </cell>
        </row>
        <row r="1468">
          <cell r="F1468">
            <v>0</v>
          </cell>
        </row>
        <row r="1469">
          <cell r="F1469">
            <v>0</v>
          </cell>
        </row>
        <row r="1470">
          <cell r="F1470">
            <v>0</v>
          </cell>
        </row>
        <row r="1471">
          <cell r="F1471">
            <v>0</v>
          </cell>
        </row>
        <row r="1472">
          <cell r="F1472">
            <v>0</v>
          </cell>
        </row>
        <row r="1473">
          <cell r="F1473">
            <v>0</v>
          </cell>
        </row>
        <row r="1474">
          <cell r="F1474">
            <v>0</v>
          </cell>
        </row>
        <row r="1475">
          <cell r="F1475">
            <v>0</v>
          </cell>
        </row>
        <row r="1476">
          <cell r="F1476">
            <v>0</v>
          </cell>
        </row>
        <row r="1477">
          <cell r="F1477">
            <v>0</v>
          </cell>
        </row>
        <row r="1478">
          <cell r="F1478">
            <v>0</v>
          </cell>
        </row>
        <row r="1479">
          <cell r="F1479">
            <v>0</v>
          </cell>
        </row>
        <row r="1480">
          <cell r="F1480">
            <v>0</v>
          </cell>
        </row>
        <row r="1481">
          <cell r="F1481">
            <v>0</v>
          </cell>
        </row>
        <row r="1482">
          <cell r="F1482">
            <v>0</v>
          </cell>
        </row>
        <row r="1483">
          <cell r="F1483">
            <v>0</v>
          </cell>
        </row>
        <row r="1484">
          <cell r="F1484">
            <v>0</v>
          </cell>
        </row>
        <row r="1485">
          <cell r="F1485">
            <v>0</v>
          </cell>
        </row>
        <row r="1486">
          <cell r="F1486">
            <v>0</v>
          </cell>
        </row>
        <row r="1487">
          <cell r="F1487">
            <v>0</v>
          </cell>
        </row>
        <row r="1488">
          <cell r="F1488">
            <v>0</v>
          </cell>
        </row>
        <row r="1489">
          <cell r="F1489">
            <v>0</v>
          </cell>
        </row>
        <row r="1490">
          <cell r="F1490">
            <v>0</v>
          </cell>
        </row>
        <row r="1491">
          <cell r="F1491">
            <v>0</v>
          </cell>
        </row>
        <row r="1492">
          <cell r="F1492">
            <v>0</v>
          </cell>
        </row>
        <row r="1493">
          <cell r="F1493">
            <v>0</v>
          </cell>
        </row>
        <row r="1494">
          <cell r="F1494">
            <v>0</v>
          </cell>
        </row>
        <row r="1495">
          <cell r="F1495">
            <v>0</v>
          </cell>
        </row>
        <row r="1496">
          <cell r="F1496">
            <v>0</v>
          </cell>
        </row>
        <row r="1497">
          <cell r="F1497">
            <v>0</v>
          </cell>
        </row>
        <row r="1498">
          <cell r="F1498">
            <v>0</v>
          </cell>
        </row>
        <row r="1499">
          <cell r="F1499">
            <v>0</v>
          </cell>
        </row>
        <row r="1500">
          <cell r="F1500">
            <v>0</v>
          </cell>
        </row>
        <row r="1501">
          <cell r="F1501">
            <v>0</v>
          </cell>
        </row>
        <row r="1502">
          <cell r="F1502">
            <v>0</v>
          </cell>
        </row>
        <row r="1503">
          <cell r="F1503">
            <v>0</v>
          </cell>
        </row>
        <row r="1504">
          <cell r="F1504">
            <v>0</v>
          </cell>
        </row>
        <row r="1505">
          <cell r="F1505">
            <v>0</v>
          </cell>
        </row>
        <row r="1506">
          <cell r="F1506">
            <v>0</v>
          </cell>
        </row>
        <row r="1507">
          <cell r="F1507">
            <v>0</v>
          </cell>
        </row>
        <row r="1508">
          <cell r="F1508">
            <v>0</v>
          </cell>
        </row>
        <row r="1509">
          <cell r="F1509">
            <v>0</v>
          </cell>
        </row>
        <row r="1510">
          <cell r="F1510">
            <v>0</v>
          </cell>
        </row>
        <row r="1511">
          <cell r="F1511">
            <v>0</v>
          </cell>
        </row>
        <row r="1512">
          <cell r="F1512">
            <v>0</v>
          </cell>
        </row>
        <row r="1513">
          <cell r="F1513">
            <v>0</v>
          </cell>
        </row>
        <row r="1514">
          <cell r="F1514">
            <v>0</v>
          </cell>
        </row>
        <row r="1515">
          <cell r="F1515">
            <v>0</v>
          </cell>
        </row>
        <row r="1516">
          <cell r="F1516">
            <v>0</v>
          </cell>
        </row>
        <row r="1517">
          <cell r="F1517">
            <v>0</v>
          </cell>
        </row>
        <row r="1518">
          <cell r="F1518">
            <v>0</v>
          </cell>
        </row>
        <row r="1519">
          <cell r="F1519">
            <v>0</v>
          </cell>
        </row>
        <row r="1520">
          <cell r="F1520">
            <v>0</v>
          </cell>
        </row>
        <row r="1521">
          <cell r="F1521">
            <v>0</v>
          </cell>
        </row>
        <row r="1522">
          <cell r="F1522">
            <v>0</v>
          </cell>
        </row>
        <row r="1523">
          <cell r="F1523">
            <v>0</v>
          </cell>
        </row>
        <row r="1524">
          <cell r="F1524">
            <v>0</v>
          </cell>
        </row>
        <row r="1525">
          <cell r="F1525">
            <v>0</v>
          </cell>
        </row>
        <row r="1526">
          <cell r="F1526">
            <v>0</v>
          </cell>
        </row>
        <row r="1527">
          <cell r="F1527">
            <v>0</v>
          </cell>
        </row>
        <row r="1528">
          <cell r="F1528">
            <v>0</v>
          </cell>
        </row>
        <row r="1529">
          <cell r="F1529">
            <v>0</v>
          </cell>
        </row>
        <row r="1530">
          <cell r="F1530">
            <v>0</v>
          </cell>
        </row>
        <row r="1531">
          <cell r="F1531">
            <v>0</v>
          </cell>
        </row>
        <row r="1532">
          <cell r="F1532">
            <v>0</v>
          </cell>
        </row>
        <row r="1533">
          <cell r="F1533">
            <v>0</v>
          </cell>
        </row>
        <row r="1534">
          <cell r="F1534">
            <v>0</v>
          </cell>
        </row>
        <row r="1535">
          <cell r="F1535">
            <v>0</v>
          </cell>
        </row>
        <row r="1536">
          <cell r="F1536">
            <v>0</v>
          </cell>
        </row>
        <row r="1537">
          <cell r="F1537">
            <v>0</v>
          </cell>
        </row>
        <row r="1538">
          <cell r="F1538">
            <v>0</v>
          </cell>
        </row>
        <row r="1539">
          <cell r="F1539">
            <v>0</v>
          </cell>
        </row>
        <row r="1540">
          <cell r="F1540">
            <v>0</v>
          </cell>
        </row>
        <row r="1541">
          <cell r="F1541">
            <v>0</v>
          </cell>
        </row>
        <row r="1542">
          <cell r="F1542">
            <v>0</v>
          </cell>
        </row>
        <row r="1543">
          <cell r="F1543">
            <v>0</v>
          </cell>
        </row>
        <row r="1544">
          <cell r="F1544">
            <v>0</v>
          </cell>
        </row>
        <row r="1545">
          <cell r="F1545">
            <v>0</v>
          </cell>
        </row>
        <row r="1546">
          <cell r="F1546">
            <v>0</v>
          </cell>
        </row>
        <row r="1547">
          <cell r="F1547">
            <v>0</v>
          </cell>
        </row>
        <row r="1548">
          <cell r="F1548">
            <v>0</v>
          </cell>
        </row>
        <row r="1549">
          <cell r="F1549">
            <v>0</v>
          </cell>
        </row>
        <row r="1550">
          <cell r="F1550">
            <v>0</v>
          </cell>
        </row>
        <row r="1551">
          <cell r="F1551">
            <v>0</v>
          </cell>
        </row>
        <row r="1552">
          <cell r="F1552">
            <v>0</v>
          </cell>
        </row>
        <row r="1553">
          <cell r="F1553">
            <v>0</v>
          </cell>
        </row>
        <row r="1554">
          <cell r="F1554">
            <v>0</v>
          </cell>
        </row>
        <row r="1555">
          <cell r="F1555">
            <v>0</v>
          </cell>
        </row>
        <row r="1556">
          <cell r="F1556">
            <v>0</v>
          </cell>
        </row>
        <row r="1557">
          <cell r="F1557">
            <v>0</v>
          </cell>
        </row>
        <row r="1558">
          <cell r="F1558">
            <v>0</v>
          </cell>
        </row>
        <row r="1559">
          <cell r="F1559">
            <v>0</v>
          </cell>
        </row>
        <row r="1560">
          <cell r="F1560">
            <v>0</v>
          </cell>
        </row>
        <row r="1561">
          <cell r="F1561">
            <v>0</v>
          </cell>
        </row>
        <row r="1562">
          <cell r="F1562">
            <v>0</v>
          </cell>
        </row>
        <row r="1563">
          <cell r="F1563">
            <v>0</v>
          </cell>
        </row>
        <row r="1564">
          <cell r="F1564">
            <v>0</v>
          </cell>
        </row>
        <row r="1565">
          <cell r="F1565">
            <v>0</v>
          </cell>
        </row>
        <row r="1566">
          <cell r="F1566">
            <v>0</v>
          </cell>
        </row>
        <row r="1567">
          <cell r="F1567">
            <v>0</v>
          </cell>
        </row>
        <row r="1568">
          <cell r="F1568">
            <v>0</v>
          </cell>
        </row>
        <row r="1569">
          <cell r="F1569">
            <v>0</v>
          </cell>
        </row>
        <row r="1570">
          <cell r="F1570">
            <v>0</v>
          </cell>
        </row>
        <row r="1571">
          <cell r="F1571">
            <v>0</v>
          </cell>
        </row>
        <row r="1572">
          <cell r="F1572">
            <v>0</v>
          </cell>
        </row>
        <row r="1573">
          <cell r="F1573">
            <v>0</v>
          </cell>
        </row>
        <row r="1574">
          <cell r="F1574">
            <v>0</v>
          </cell>
        </row>
        <row r="1575">
          <cell r="F1575">
            <v>0</v>
          </cell>
        </row>
        <row r="1576">
          <cell r="F1576">
            <v>0</v>
          </cell>
        </row>
        <row r="1577">
          <cell r="F1577">
            <v>0</v>
          </cell>
        </row>
        <row r="1578">
          <cell r="F1578">
            <v>0</v>
          </cell>
        </row>
        <row r="1579">
          <cell r="F1579">
            <v>0</v>
          </cell>
        </row>
        <row r="1580">
          <cell r="F1580">
            <v>0</v>
          </cell>
        </row>
        <row r="1581">
          <cell r="F1581">
            <v>0</v>
          </cell>
        </row>
        <row r="1582">
          <cell r="F1582">
            <v>0</v>
          </cell>
        </row>
        <row r="1583">
          <cell r="F1583">
            <v>0</v>
          </cell>
        </row>
        <row r="1584">
          <cell r="F1584">
            <v>0</v>
          </cell>
        </row>
        <row r="1585">
          <cell r="F1585">
            <v>0</v>
          </cell>
        </row>
        <row r="1586">
          <cell r="F1586">
            <v>0</v>
          </cell>
        </row>
        <row r="1587">
          <cell r="F1587">
            <v>0</v>
          </cell>
        </row>
        <row r="1588">
          <cell r="F1588">
            <v>0</v>
          </cell>
        </row>
        <row r="1589">
          <cell r="F1589">
            <v>0</v>
          </cell>
        </row>
        <row r="1590">
          <cell r="F1590">
            <v>0</v>
          </cell>
        </row>
        <row r="1591">
          <cell r="F1591">
            <v>0</v>
          </cell>
        </row>
        <row r="1592">
          <cell r="F1592">
            <v>0</v>
          </cell>
        </row>
        <row r="1593">
          <cell r="F1593">
            <v>0</v>
          </cell>
        </row>
        <row r="1594">
          <cell r="F1594">
            <v>0</v>
          </cell>
        </row>
        <row r="1595">
          <cell r="F1595">
            <v>0</v>
          </cell>
        </row>
        <row r="1596">
          <cell r="F1596">
            <v>0</v>
          </cell>
        </row>
        <row r="1597">
          <cell r="F1597">
            <v>0</v>
          </cell>
        </row>
        <row r="1598">
          <cell r="F1598">
            <v>0</v>
          </cell>
        </row>
        <row r="1599">
          <cell r="F1599">
            <v>0</v>
          </cell>
        </row>
        <row r="1600">
          <cell r="F1600">
            <v>0</v>
          </cell>
        </row>
        <row r="1601">
          <cell r="F1601">
            <v>0</v>
          </cell>
        </row>
        <row r="1602">
          <cell r="F1602">
            <v>0</v>
          </cell>
        </row>
        <row r="1603">
          <cell r="F1603">
            <v>0</v>
          </cell>
        </row>
        <row r="1604">
          <cell r="F1604">
            <v>0</v>
          </cell>
        </row>
        <row r="1605">
          <cell r="F1605">
            <v>0</v>
          </cell>
        </row>
        <row r="1606">
          <cell r="F1606">
            <v>0</v>
          </cell>
        </row>
        <row r="1607">
          <cell r="F1607">
            <v>0</v>
          </cell>
        </row>
        <row r="1608">
          <cell r="F1608">
            <v>0</v>
          </cell>
        </row>
        <row r="1609">
          <cell r="F1609">
            <v>0</v>
          </cell>
        </row>
        <row r="1610">
          <cell r="F1610">
            <v>0</v>
          </cell>
        </row>
        <row r="1611">
          <cell r="F1611">
            <v>0</v>
          </cell>
        </row>
        <row r="1612">
          <cell r="F1612">
            <v>0</v>
          </cell>
        </row>
        <row r="1613">
          <cell r="F1613">
            <v>0</v>
          </cell>
        </row>
        <row r="1614">
          <cell r="F1614">
            <v>0</v>
          </cell>
        </row>
        <row r="1615">
          <cell r="F1615">
            <v>0</v>
          </cell>
        </row>
        <row r="1616">
          <cell r="F1616">
            <v>0</v>
          </cell>
        </row>
        <row r="1617">
          <cell r="F1617">
            <v>0</v>
          </cell>
        </row>
        <row r="1618">
          <cell r="F1618">
            <v>0</v>
          </cell>
        </row>
        <row r="1619">
          <cell r="F1619">
            <v>0</v>
          </cell>
        </row>
        <row r="1620">
          <cell r="F1620">
            <v>0</v>
          </cell>
        </row>
        <row r="1621">
          <cell r="F1621">
            <v>0</v>
          </cell>
        </row>
        <row r="1622">
          <cell r="F1622">
            <v>0</v>
          </cell>
        </row>
        <row r="1623">
          <cell r="F1623">
            <v>0</v>
          </cell>
        </row>
        <row r="1624">
          <cell r="F1624">
            <v>0</v>
          </cell>
        </row>
        <row r="1625">
          <cell r="F1625">
            <v>0</v>
          </cell>
        </row>
        <row r="1626">
          <cell r="F1626">
            <v>0</v>
          </cell>
        </row>
        <row r="1627">
          <cell r="F1627">
            <v>0</v>
          </cell>
        </row>
        <row r="1628">
          <cell r="F1628">
            <v>0</v>
          </cell>
        </row>
        <row r="1629">
          <cell r="F1629">
            <v>0</v>
          </cell>
        </row>
        <row r="1630">
          <cell r="F1630">
            <v>0</v>
          </cell>
        </row>
        <row r="1631">
          <cell r="F1631">
            <v>0</v>
          </cell>
        </row>
        <row r="1632">
          <cell r="F1632">
            <v>0</v>
          </cell>
        </row>
        <row r="1633">
          <cell r="F1633">
            <v>0</v>
          </cell>
        </row>
        <row r="1634">
          <cell r="F1634">
            <v>0</v>
          </cell>
        </row>
        <row r="1635">
          <cell r="F1635">
            <v>0</v>
          </cell>
        </row>
        <row r="1636">
          <cell r="F1636">
            <v>0</v>
          </cell>
        </row>
        <row r="1637">
          <cell r="F1637">
            <v>0</v>
          </cell>
        </row>
        <row r="1638">
          <cell r="F1638">
            <v>0</v>
          </cell>
        </row>
        <row r="1639">
          <cell r="F1639">
            <v>0</v>
          </cell>
        </row>
        <row r="1640">
          <cell r="F1640">
            <v>0</v>
          </cell>
        </row>
        <row r="1641">
          <cell r="F1641">
            <v>0</v>
          </cell>
        </row>
        <row r="1642">
          <cell r="F1642">
            <v>0</v>
          </cell>
        </row>
        <row r="1643">
          <cell r="F1643">
            <v>0</v>
          </cell>
        </row>
        <row r="1644">
          <cell r="F1644">
            <v>0</v>
          </cell>
        </row>
        <row r="1645">
          <cell r="F1645">
            <v>0</v>
          </cell>
        </row>
        <row r="1646">
          <cell r="F1646">
            <v>0</v>
          </cell>
        </row>
        <row r="1647">
          <cell r="F1647">
            <v>0</v>
          </cell>
        </row>
        <row r="1648">
          <cell r="F1648">
            <v>0</v>
          </cell>
        </row>
        <row r="1649">
          <cell r="F1649">
            <v>0</v>
          </cell>
        </row>
        <row r="1650">
          <cell r="F1650">
            <v>0</v>
          </cell>
        </row>
        <row r="1651">
          <cell r="F1651">
            <v>0</v>
          </cell>
        </row>
        <row r="1652">
          <cell r="F1652">
            <v>0</v>
          </cell>
        </row>
        <row r="1653">
          <cell r="F1653">
            <v>0</v>
          </cell>
        </row>
        <row r="1654">
          <cell r="F1654">
            <v>0</v>
          </cell>
        </row>
        <row r="1655">
          <cell r="F1655">
            <v>0</v>
          </cell>
        </row>
        <row r="1656">
          <cell r="F1656">
            <v>0</v>
          </cell>
        </row>
        <row r="1657">
          <cell r="F1657">
            <v>0</v>
          </cell>
        </row>
        <row r="1658">
          <cell r="F1658">
            <v>0</v>
          </cell>
        </row>
        <row r="1659">
          <cell r="F1659">
            <v>0</v>
          </cell>
        </row>
        <row r="1660">
          <cell r="F1660">
            <v>0</v>
          </cell>
        </row>
        <row r="1661">
          <cell r="F1661">
            <v>0</v>
          </cell>
        </row>
        <row r="1662">
          <cell r="F1662">
            <v>0</v>
          </cell>
        </row>
        <row r="1663">
          <cell r="F1663">
            <v>0</v>
          </cell>
        </row>
        <row r="1664">
          <cell r="F1664">
            <v>0</v>
          </cell>
        </row>
        <row r="1665">
          <cell r="F1665">
            <v>0</v>
          </cell>
        </row>
        <row r="1666">
          <cell r="F1666">
            <v>0</v>
          </cell>
        </row>
        <row r="1667">
          <cell r="F1667">
            <v>0</v>
          </cell>
        </row>
        <row r="1668">
          <cell r="F1668">
            <v>0</v>
          </cell>
        </row>
        <row r="1669">
          <cell r="F1669">
            <v>0</v>
          </cell>
        </row>
        <row r="1670">
          <cell r="F1670">
            <v>0</v>
          </cell>
        </row>
        <row r="1671">
          <cell r="F1671">
            <v>0</v>
          </cell>
        </row>
        <row r="1672">
          <cell r="F1672">
            <v>0</v>
          </cell>
        </row>
        <row r="1673">
          <cell r="F1673">
            <v>0</v>
          </cell>
        </row>
        <row r="1674">
          <cell r="F1674">
            <v>0</v>
          </cell>
        </row>
        <row r="1675">
          <cell r="F1675">
            <v>0</v>
          </cell>
        </row>
        <row r="1676">
          <cell r="F1676">
            <v>0</v>
          </cell>
        </row>
        <row r="1677">
          <cell r="F1677">
            <v>0</v>
          </cell>
        </row>
        <row r="1678">
          <cell r="F1678">
            <v>0</v>
          </cell>
        </row>
        <row r="1679">
          <cell r="F1679">
            <v>0</v>
          </cell>
        </row>
        <row r="1680">
          <cell r="F1680">
            <v>0</v>
          </cell>
        </row>
        <row r="1681">
          <cell r="F1681">
            <v>0</v>
          </cell>
        </row>
        <row r="1682">
          <cell r="F1682">
            <v>0</v>
          </cell>
        </row>
        <row r="1683">
          <cell r="F1683">
            <v>0</v>
          </cell>
        </row>
        <row r="1684">
          <cell r="F1684">
            <v>0</v>
          </cell>
        </row>
        <row r="1685">
          <cell r="F1685">
            <v>0</v>
          </cell>
        </row>
        <row r="1686">
          <cell r="F1686">
            <v>0</v>
          </cell>
        </row>
        <row r="1687">
          <cell r="F1687">
            <v>0</v>
          </cell>
        </row>
        <row r="1688">
          <cell r="F1688">
            <v>0</v>
          </cell>
        </row>
        <row r="1689">
          <cell r="F1689">
            <v>0</v>
          </cell>
        </row>
        <row r="1690">
          <cell r="F1690">
            <v>0</v>
          </cell>
        </row>
        <row r="1691">
          <cell r="F1691">
            <v>0</v>
          </cell>
        </row>
        <row r="1692">
          <cell r="F1692">
            <v>0</v>
          </cell>
        </row>
        <row r="1693">
          <cell r="F1693">
            <v>0</v>
          </cell>
        </row>
        <row r="1694">
          <cell r="F1694">
            <v>0</v>
          </cell>
        </row>
        <row r="1695">
          <cell r="F1695">
            <v>0</v>
          </cell>
        </row>
        <row r="1696">
          <cell r="F1696">
            <v>0</v>
          </cell>
        </row>
        <row r="1697">
          <cell r="F1697">
            <v>0</v>
          </cell>
        </row>
        <row r="1698">
          <cell r="F1698">
            <v>0</v>
          </cell>
        </row>
        <row r="1699">
          <cell r="F1699">
            <v>0</v>
          </cell>
        </row>
        <row r="1700">
          <cell r="F1700">
            <v>0</v>
          </cell>
        </row>
        <row r="1701">
          <cell r="F1701">
            <v>0</v>
          </cell>
        </row>
        <row r="1702">
          <cell r="F1702">
            <v>0</v>
          </cell>
        </row>
        <row r="1703">
          <cell r="F1703">
            <v>0</v>
          </cell>
        </row>
        <row r="1704">
          <cell r="F1704">
            <v>0</v>
          </cell>
        </row>
        <row r="1705">
          <cell r="F1705">
            <v>0</v>
          </cell>
        </row>
        <row r="1706">
          <cell r="F1706">
            <v>0</v>
          </cell>
        </row>
        <row r="1707">
          <cell r="F1707">
            <v>0</v>
          </cell>
        </row>
        <row r="1708">
          <cell r="F1708">
            <v>0</v>
          </cell>
        </row>
        <row r="1709">
          <cell r="F1709">
            <v>0</v>
          </cell>
        </row>
        <row r="1710">
          <cell r="F1710">
            <v>0</v>
          </cell>
        </row>
        <row r="1711">
          <cell r="F1711">
            <v>0</v>
          </cell>
        </row>
        <row r="1712">
          <cell r="F1712">
            <v>0</v>
          </cell>
        </row>
        <row r="1713">
          <cell r="F1713">
            <v>0</v>
          </cell>
        </row>
        <row r="1714">
          <cell r="F1714">
            <v>0</v>
          </cell>
        </row>
        <row r="1715">
          <cell r="F1715">
            <v>0</v>
          </cell>
        </row>
        <row r="1716">
          <cell r="F1716">
            <v>0</v>
          </cell>
        </row>
        <row r="1717">
          <cell r="F1717">
            <v>0</v>
          </cell>
        </row>
        <row r="1718">
          <cell r="F1718">
            <v>0</v>
          </cell>
        </row>
        <row r="1719">
          <cell r="F1719">
            <v>0</v>
          </cell>
        </row>
        <row r="1720">
          <cell r="F1720">
            <v>0</v>
          </cell>
        </row>
        <row r="1721">
          <cell r="F1721">
            <v>0</v>
          </cell>
        </row>
        <row r="1722">
          <cell r="F1722">
            <v>0</v>
          </cell>
        </row>
        <row r="1723">
          <cell r="F1723">
            <v>0</v>
          </cell>
        </row>
        <row r="1724">
          <cell r="F1724">
            <v>0</v>
          </cell>
        </row>
        <row r="1725">
          <cell r="F1725">
            <v>0</v>
          </cell>
        </row>
        <row r="1726">
          <cell r="F1726">
            <v>0</v>
          </cell>
        </row>
        <row r="1727">
          <cell r="F1727">
            <v>0</v>
          </cell>
        </row>
        <row r="1728">
          <cell r="F1728">
            <v>0</v>
          </cell>
        </row>
        <row r="1729">
          <cell r="F1729">
            <v>0</v>
          </cell>
        </row>
        <row r="1730">
          <cell r="F1730">
            <v>0</v>
          </cell>
        </row>
        <row r="1731">
          <cell r="F1731">
            <v>0</v>
          </cell>
        </row>
        <row r="1732">
          <cell r="F1732">
            <v>0</v>
          </cell>
        </row>
        <row r="1733">
          <cell r="F1733">
            <v>0</v>
          </cell>
        </row>
        <row r="1734">
          <cell r="F1734">
            <v>0</v>
          </cell>
        </row>
        <row r="1735">
          <cell r="F1735">
            <v>0</v>
          </cell>
        </row>
        <row r="1736">
          <cell r="F1736">
            <v>0</v>
          </cell>
        </row>
        <row r="1737">
          <cell r="F1737">
            <v>0</v>
          </cell>
        </row>
        <row r="1738">
          <cell r="F1738">
            <v>0</v>
          </cell>
        </row>
        <row r="1739">
          <cell r="F1739">
            <v>0</v>
          </cell>
        </row>
        <row r="1740">
          <cell r="F1740">
            <v>0</v>
          </cell>
        </row>
        <row r="1741">
          <cell r="F1741">
            <v>0</v>
          </cell>
        </row>
        <row r="1742">
          <cell r="F1742">
            <v>0</v>
          </cell>
        </row>
        <row r="1743">
          <cell r="F1743">
            <v>0</v>
          </cell>
        </row>
        <row r="1744">
          <cell r="F1744">
            <v>0</v>
          </cell>
        </row>
        <row r="1745">
          <cell r="F1745">
            <v>0</v>
          </cell>
        </row>
        <row r="1746">
          <cell r="F1746">
            <v>0</v>
          </cell>
        </row>
        <row r="1747">
          <cell r="F1747">
            <v>0</v>
          </cell>
        </row>
        <row r="1748">
          <cell r="F1748">
            <v>0</v>
          </cell>
        </row>
        <row r="1749">
          <cell r="F1749">
            <v>0</v>
          </cell>
        </row>
        <row r="1750">
          <cell r="F1750">
            <v>0</v>
          </cell>
        </row>
        <row r="1751">
          <cell r="F1751">
            <v>0</v>
          </cell>
        </row>
        <row r="1752">
          <cell r="F1752">
            <v>0</v>
          </cell>
        </row>
        <row r="1753">
          <cell r="F1753">
            <v>0</v>
          </cell>
        </row>
        <row r="1754">
          <cell r="F1754">
            <v>0</v>
          </cell>
        </row>
        <row r="1755">
          <cell r="F1755">
            <v>0</v>
          </cell>
        </row>
        <row r="1756">
          <cell r="F1756">
            <v>0</v>
          </cell>
        </row>
        <row r="1757">
          <cell r="F1757">
            <v>0</v>
          </cell>
        </row>
        <row r="1758">
          <cell r="F1758">
            <v>0</v>
          </cell>
        </row>
        <row r="1759">
          <cell r="F1759">
            <v>0</v>
          </cell>
        </row>
        <row r="1760">
          <cell r="F1760">
            <v>0</v>
          </cell>
        </row>
        <row r="1761">
          <cell r="F1761">
            <v>0</v>
          </cell>
        </row>
        <row r="1762">
          <cell r="F1762">
            <v>0</v>
          </cell>
        </row>
        <row r="1763">
          <cell r="F1763">
            <v>0</v>
          </cell>
        </row>
        <row r="1764">
          <cell r="F1764">
            <v>0</v>
          </cell>
        </row>
        <row r="1765">
          <cell r="F1765">
            <v>0</v>
          </cell>
        </row>
        <row r="1766">
          <cell r="F1766">
            <v>0</v>
          </cell>
        </row>
        <row r="1767">
          <cell r="F1767">
            <v>0</v>
          </cell>
        </row>
        <row r="1768">
          <cell r="F1768">
            <v>0</v>
          </cell>
        </row>
        <row r="1769">
          <cell r="F1769">
            <v>0</v>
          </cell>
        </row>
        <row r="1770">
          <cell r="F1770">
            <v>0</v>
          </cell>
        </row>
        <row r="1771">
          <cell r="F1771">
            <v>0</v>
          </cell>
        </row>
        <row r="1772">
          <cell r="F1772">
            <v>0</v>
          </cell>
        </row>
        <row r="1773">
          <cell r="F1773">
            <v>0</v>
          </cell>
        </row>
        <row r="1774">
          <cell r="F1774">
            <v>0</v>
          </cell>
        </row>
        <row r="1775">
          <cell r="F1775">
            <v>0</v>
          </cell>
        </row>
        <row r="1776">
          <cell r="F1776">
            <v>0</v>
          </cell>
        </row>
        <row r="1777">
          <cell r="F1777">
            <v>0</v>
          </cell>
        </row>
        <row r="1778">
          <cell r="F1778">
            <v>0</v>
          </cell>
        </row>
        <row r="1779">
          <cell r="F1779">
            <v>0</v>
          </cell>
        </row>
        <row r="1780">
          <cell r="F1780">
            <v>0</v>
          </cell>
        </row>
        <row r="1781">
          <cell r="F1781">
            <v>0</v>
          </cell>
        </row>
        <row r="1782">
          <cell r="F1782">
            <v>0</v>
          </cell>
        </row>
        <row r="1783">
          <cell r="F1783">
            <v>0</v>
          </cell>
        </row>
        <row r="1784">
          <cell r="F1784">
            <v>0</v>
          </cell>
        </row>
        <row r="1785">
          <cell r="F1785">
            <v>0</v>
          </cell>
        </row>
        <row r="1786">
          <cell r="F1786">
            <v>0</v>
          </cell>
        </row>
        <row r="1787">
          <cell r="F1787">
            <v>0</v>
          </cell>
        </row>
        <row r="1788">
          <cell r="F1788">
            <v>0</v>
          </cell>
        </row>
        <row r="1789">
          <cell r="F1789">
            <v>0</v>
          </cell>
        </row>
        <row r="1790">
          <cell r="F1790">
            <v>0</v>
          </cell>
        </row>
        <row r="1791">
          <cell r="F1791">
            <v>0</v>
          </cell>
        </row>
        <row r="1792">
          <cell r="F1792">
            <v>0</v>
          </cell>
        </row>
        <row r="1793">
          <cell r="F1793">
            <v>0</v>
          </cell>
        </row>
        <row r="1794">
          <cell r="F1794">
            <v>0</v>
          </cell>
        </row>
        <row r="1795">
          <cell r="F1795">
            <v>0</v>
          </cell>
        </row>
        <row r="1796">
          <cell r="F1796">
            <v>0</v>
          </cell>
        </row>
        <row r="1797">
          <cell r="F1797">
            <v>0</v>
          </cell>
        </row>
        <row r="1798">
          <cell r="F1798">
            <v>0</v>
          </cell>
        </row>
        <row r="1799">
          <cell r="F1799">
            <v>0</v>
          </cell>
        </row>
        <row r="1800">
          <cell r="F1800">
            <v>0</v>
          </cell>
        </row>
        <row r="1801">
          <cell r="F1801">
            <v>0</v>
          </cell>
        </row>
        <row r="1802">
          <cell r="F1802">
            <v>0</v>
          </cell>
        </row>
        <row r="1803">
          <cell r="F1803">
            <v>0</v>
          </cell>
        </row>
        <row r="1804">
          <cell r="F1804">
            <v>0</v>
          </cell>
        </row>
        <row r="1805">
          <cell r="F1805">
            <v>0</v>
          </cell>
        </row>
        <row r="1806">
          <cell r="F1806">
            <v>0</v>
          </cell>
        </row>
        <row r="1807">
          <cell r="F1807">
            <v>0</v>
          </cell>
        </row>
        <row r="1808">
          <cell r="F1808">
            <v>0</v>
          </cell>
        </row>
        <row r="1809">
          <cell r="F1809">
            <v>0</v>
          </cell>
        </row>
        <row r="1810">
          <cell r="F1810">
            <v>0</v>
          </cell>
        </row>
        <row r="1811">
          <cell r="F1811">
            <v>0</v>
          </cell>
        </row>
        <row r="1812">
          <cell r="F1812">
            <v>0</v>
          </cell>
        </row>
        <row r="1813">
          <cell r="F1813">
            <v>0</v>
          </cell>
        </row>
        <row r="1814">
          <cell r="F1814">
            <v>0</v>
          </cell>
        </row>
        <row r="1815">
          <cell r="F1815">
            <v>0</v>
          </cell>
        </row>
        <row r="1816">
          <cell r="F1816">
            <v>0</v>
          </cell>
        </row>
        <row r="1817">
          <cell r="F1817">
            <v>0</v>
          </cell>
        </row>
        <row r="1818">
          <cell r="F1818">
            <v>0</v>
          </cell>
        </row>
        <row r="1819">
          <cell r="F1819">
            <v>0</v>
          </cell>
        </row>
        <row r="1820">
          <cell r="F1820">
            <v>0</v>
          </cell>
        </row>
        <row r="1821">
          <cell r="F1821">
            <v>0</v>
          </cell>
        </row>
        <row r="1822">
          <cell r="F1822">
            <v>0</v>
          </cell>
        </row>
        <row r="1823">
          <cell r="F1823">
            <v>0</v>
          </cell>
        </row>
        <row r="1824">
          <cell r="F1824">
            <v>0</v>
          </cell>
        </row>
        <row r="1825">
          <cell r="F1825">
            <v>0</v>
          </cell>
        </row>
        <row r="1826">
          <cell r="F1826">
            <v>0</v>
          </cell>
        </row>
        <row r="1827">
          <cell r="F1827">
            <v>0</v>
          </cell>
        </row>
        <row r="1828">
          <cell r="F1828">
            <v>0</v>
          </cell>
        </row>
        <row r="1829">
          <cell r="F1829">
            <v>0</v>
          </cell>
        </row>
        <row r="1830">
          <cell r="F1830">
            <v>0</v>
          </cell>
        </row>
        <row r="1831">
          <cell r="F1831">
            <v>0</v>
          </cell>
        </row>
        <row r="1832">
          <cell r="F1832">
            <v>0</v>
          </cell>
        </row>
        <row r="1833">
          <cell r="F1833">
            <v>0</v>
          </cell>
        </row>
        <row r="1834">
          <cell r="F1834">
            <v>0</v>
          </cell>
        </row>
        <row r="1835">
          <cell r="F1835">
            <v>0</v>
          </cell>
        </row>
        <row r="1836">
          <cell r="F1836">
            <v>0</v>
          </cell>
        </row>
        <row r="1837">
          <cell r="F1837">
            <v>0</v>
          </cell>
        </row>
        <row r="1838">
          <cell r="F1838">
            <v>0</v>
          </cell>
        </row>
        <row r="1839">
          <cell r="F1839">
            <v>0</v>
          </cell>
        </row>
        <row r="1840">
          <cell r="F1840">
            <v>0</v>
          </cell>
        </row>
        <row r="1841">
          <cell r="F1841">
            <v>0</v>
          </cell>
        </row>
        <row r="1842">
          <cell r="F1842">
            <v>0</v>
          </cell>
        </row>
        <row r="1843">
          <cell r="F1843">
            <v>0</v>
          </cell>
        </row>
        <row r="1844">
          <cell r="F1844">
            <v>0</v>
          </cell>
        </row>
        <row r="1845">
          <cell r="F1845">
            <v>0</v>
          </cell>
        </row>
        <row r="1846">
          <cell r="F1846">
            <v>0</v>
          </cell>
        </row>
        <row r="1847">
          <cell r="F1847">
            <v>0</v>
          </cell>
        </row>
        <row r="1848">
          <cell r="F1848">
            <v>0</v>
          </cell>
        </row>
        <row r="1849">
          <cell r="F1849">
            <v>0</v>
          </cell>
        </row>
        <row r="1850">
          <cell r="F1850">
            <v>0</v>
          </cell>
        </row>
        <row r="1851">
          <cell r="F1851">
            <v>0</v>
          </cell>
        </row>
        <row r="1852">
          <cell r="F1852">
            <v>0</v>
          </cell>
        </row>
        <row r="1853">
          <cell r="F1853">
            <v>0</v>
          </cell>
        </row>
        <row r="1854">
          <cell r="F1854">
            <v>0</v>
          </cell>
        </row>
        <row r="1855">
          <cell r="F1855">
            <v>0</v>
          </cell>
        </row>
        <row r="1856">
          <cell r="F1856">
            <v>0</v>
          </cell>
        </row>
        <row r="1857">
          <cell r="F1857">
            <v>0</v>
          </cell>
        </row>
        <row r="1858">
          <cell r="F1858">
            <v>0</v>
          </cell>
        </row>
        <row r="1859">
          <cell r="F1859">
            <v>0</v>
          </cell>
        </row>
        <row r="1860">
          <cell r="F1860">
            <v>0</v>
          </cell>
        </row>
        <row r="1861">
          <cell r="F1861">
            <v>0</v>
          </cell>
        </row>
        <row r="1862">
          <cell r="F1862">
            <v>0</v>
          </cell>
        </row>
        <row r="1863">
          <cell r="F1863">
            <v>0</v>
          </cell>
        </row>
        <row r="1864">
          <cell r="F1864">
            <v>0</v>
          </cell>
        </row>
        <row r="1865">
          <cell r="F1865">
            <v>0</v>
          </cell>
        </row>
        <row r="1866">
          <cell r="F1866">
            <v>0</v>
          </cell>
        </row>
        <row r="1867">
          <cell r="F1867">
            <v>0</v>
          </cell>
        </row>
        <row r="1868">
          <cell r="F1868">
            <v>0</v>
          </cell>
        </row>
        <row r="1869">
          <cell r="F1869">
            <v>0</v>
          </cell>
        </row>
        <row r="1870">
          <cell r="F1870">
            <v>0</v>
          </cell>
        </row>
        <row r="1871">
          <cell r="F1871">
            <v>0</v>
          </cell>
        </row>
        <row r="1872">
          <cell r="F1872">
            <v>0</v>
          </cell>
        </row>
        <row r="1873">
          <cell r="F1873">
            <v>0</v>
          </cell>
        </row>
        <row r="1874">
          <cell r="F1874">
            <v>0</v>
          </cell>
        </row>
        <row r="1875">
          <cell r="F1875">
            <v>0</v>
          </cell>
        </row>
        <row r="1876">
          <cell r="F1876">
            <v>0</v>
          </cell>
        </row>
        <row r="1877">
          <cell r="F1877">
            <v>0</v>
          </cell>
        </row>
        <row r="1878">
          <cell r="F1878">
            <v>0</v>
          </cell>
        </row>
        <row r="1879">
          <cell r="F1879">
            <v>0</v>
          </cell>
        </row>
        <row r="1880">
          <cell r="F1880">
            <v>0</v>
          </cell>
        </row>
        <row r="1881">
          <cell r="F1881">
            <v>0</v>
          </cell>
        </row>
        <row r="1882">
          <cell r="F1882">
            <v>0</v>
          </cell>
        </row>
        <row r="1883">
          <cell r="F1883">
            <v>0</v>
          </cell>
        </row>
        <row r="1884">
          <cell r="F1884">
            <v>0</v>
          </cell>
        </row>
        <row r="1885">
          <cell r="F1885">
            <v>0</v>
          </cell>
        </row>
        <row r="1886">
          <cell r="F1886">
            <v>0</v>
          </cell>
        </row>
        <row r="1887">
          <cell r="F1887">
            <v>0</v>
          </cell>
        </row>
        <row r="1888">
          <cell r="F1888">
            <v>0</v>
          </cell>
        </row>
        <row r="1889">
          <cell r="F1889">
            <v>0</v>
          </cell>
        </row>
        <row r="1890">
          <cell r="F1890">
            <v>0</v>
          </cell>
        </row>
        <row r="1891">
          <cell r="F1891">
            <v>0</v>
          </cell>
        </row>
        <row r="1892">
          <cell r="F1892">
            <v>0</v>
          </cell>
        </row>
        <row r="1893">
          <cell r="F1893">
            <v>0</v>
          </cell>
        </row>
        <row r="1894">
          <cell r="F1894">
            <v>0</v>
          </cell>
        </row>
        <row r="1895">
          <cell r="F1895">
            <v>0</v>
          </cell>
        </row>
        <row r="1896">
          <cell r="F1896">
            <v>0</v>
          </cell>
        </row>
        <row r="1897">
          <cell r="F1897">
            <v>0</v>
          </cell>
        </row>
        <row r="1898">
          <cell r="F1898">
            <v>0</v>
          </cell>
        </row>
        <row r="1899">
          <cell r="F1899">
            <v>0</v>
          </cell>
        </row>
        <row r="1900">
          <cell r="F1900">
            <v>0</v>
          </cell>
        </row>
        <row r="1901">
          <cell r="F1901">
            <v>0</v>
          </cell>
        </row>
        <row r="1902">
          <cell r="F1902">
            <v>0</v>
          </cell>
        </row>
        <row r="1903">
          <cell r="F1903">
            <v>0</v>
          </cell>
        </row>
        <row r="1904">
          <cell r="F1904">
            <v>0</v>
          </cell>
        </row>
        <row r="1905">
          <cell r="F1905">
            <v>0</v>
          </cell>
        </row>
        <row r="1906">
          <cell r="F1906">
            <v>0</v>
          </cell>
        </row>
        <row r="1907">
          <cell r="F1907">
            <v>0</v>
          </cell>
        </row>
        <row r="1908">
          <cell r="F1908">
            <v>0</v>
          </cell>
        </row>
        <row r="1909">
          <cell r="F1909">
            <v>0</v>
          </cell>
        </row>
        <row r="1910">
          <cell r="F1910">
            <v>0</v>
          </cell>
        </row>
        <row r="1911">
          <cell r="F1911">
            <v>0</v>
          </cell>
        </row>
        <row r="1912">
          <cell r="F1912">
            <v>0</v>
          </cell>
        </row>
        <row r="1913">
          <cell r="F1913">
            <v>0</v>
          </cell>
        </row>
        <row r="1914">
          <cell r="F1914">
            <v>0</v>
          </cell>
        </row>
        <row r="1915">
          <cell r="F1915">
            <v>0</v>
          </cell>
        </row>
        <row r="1916">
          <cell r="F1916">
            <v>0</v>
          </cell>
        </row>
        <row r="1917">
          <cell r="F1917">
            <v>0</v>
          </cell>
        </row>
        <row r="1918">
          <cell r="F1918">
            <v>0</v>
          </cell>
        </row>
        <row r="1919">
          <cell r="F1919">
            <v>0</v>
          </cell>
        </row>
        <row r="1920">
          <cell r="F1920">
            <v>0</v>
          </cell>
        </row>
        <row r="1921">
          <cell r="F1921">
            <v>0</v>
          </cell>
        </row>
        <row r="1922">
          <cell r="F1922">
            <v>0</v>
          </cell>
        </row>
        <row r="1923">
          <cell r="F1923">
            <v>0</v>
          </cell>
        </row>
        <row r="1924">
          <cell r="F1924">
            <v>0</v>
          </cell>
        </row>
        <row r="1925">
          <cell r="F1925">
            <v>0</v>
          </cell>
        </row>
        <row r="1926">
          <cell r="F1926">
            <v>0</v>
          </cell>
        </row>
        <row r="1927">
          <cell r="F1927">
            <v>0</v>
          </cell>
        </row>
        <row r="1928">
          <cell r="F1928">
            <v>0</v>
          </cell>
        </row>
        <row r="1929">
          <cell r="F1929">
            <v>0</v>
          </cell>
        </row>
        <row r="1930">
          <cell r="F1930">
            <v>0</v>
          </cell>
        </row>
        <row r="1931">
          <cell r="F1931">
            <v>0</v>
          </cell>
        </row>
        <row r="1932">
          <cell r="F1932">
            <v>0</v>
          </cell>
        </row>
        <row r="1933">
          <cell r="F1933">
            <v>0</v>
          </cell>
        </row>
        <row r="1934">
          <cell r="F1934">
            <v>0</v>
          </cell>
        </row>
        <row r="1935">
          <cell r="F1935">
            <v>0</v>
          </cell>
        </row>
        <row r="1936">
          <cell r="F1936">
            <v>0</v>
          </cell>
        </row>
        <row r="1937">
          <cell r="F1937">
            <v>0</v>
          </cell>
        </row>
        <row r="1938">
          <cell r="F1938">
            <v>0</v>
          </cell>
        </row>
        <row r="1939">
          <cell r="F1939">
            <v>0</v>
          </cell>
        </row>
        <row r="1940">
          <cell r="F1940">
            <v>0</v>
          </cell>
        </row>
        <row r="1941">
          <cell r="F1941">
            <v>0</v>
          </cell>
        </row>
        <row r="1942">
          <cell r="F1942">
            <v>0</v>
          </cell>
        </row>
        <row r="1943">
          <cell r="F1943">
            <v>0</v>
          </cell>
        </row>
        <row r="1944">
          <cell r="F1944">
            <v>0</v>
          </cell>
        </row>
        <row r="1945">
          <cell r="F1945">
            <v>0</v>
          </cell>
        </row>
        <row r="1946">
          <cell r="F1946">
            <v>0</v>
          </cell>
        </row>
        <row r="1947">
          <cell r="F1947">
            <v>0</v>
          </cell>
        </row>
        <row r="1948">
          <cell r="F1948">
            <v>0</v>
          </cell>
        </row>
        <row r="1949">
          <cell r="F1949">
            <v>0</v>
          </cell>
        </row>
        <row r="1950">
          <cell r="F1950">
            <v>0</v>
          </cell>
        </row>
        <row r="1951">
          <cell r="F1951">
            <v>0</v>
          </cell>
        </row>
        <row r="1952">
          <cell r="F1952">
            <v>0</v>
          </cell>
        </row>
        <row r="1953">
          <cell r="F1953">
            <v>0</v>
          </cell>
        </row>
        <row r="1954">
          <cell r="F1954">
            <v>0</v>
          </cell>
        </row>
        <row r="1955">
          <cell r="F1955">
            <v>0</v>
          </cell>
        </row>
        <row r="1956">
          <cell r="F1956">
            <v>0</v>
          </cell>
        </row>
        <row r="1957">
          <cell r="F1957">
            <v>0</v>
          </cell>
        </row>
        <row r="1958">
          <cell r="F1958">
            <v>0</v>
          </cell>
        </row>
        <row r="1959">
          <cell r="F1959">
            <v>0</v>
          </cell>
        </row>
        <row r="1960">
          <cell r="F1960">
            <v>0</v>
          </cell>
        </row>
        <row r="1961">
          <cell r="F1961">
            <v>0</v>
          </cell>
        </row>
        <row r="1962">
          <cell r="F1962">
            <v>0</v>
          </cell>
        </row>
        <row r="1963">
          <cell r="F1963">
            <v>0</v>
          </cell>
        </row>
        <row r="1964">
          <cell r="F1964">
            <v>0</v>
          </cell>
        </row>
        <row r="1965">
          <cell r="F1965">
            <v>0</v>
          </cell>
        </row>
        <row r="1966">
          <cell r="F1966">
            <v>0</v>
          </cell>
        </row>
        <row r="1967">
          <cell r="F1967">
            <v>0</v>
          </cell>
        </row>
        <row r="1968">
          <cell r="F1968">
            <v>0</v>
          </cell>
        </row>
        <row r="1969">
          <cell r="F1969">
            <v>0</v>
          </cell>
        </row>
        <row r="1970">
          <cell r="F1970">
            <v>0</v>
          </cell>
        </row>
        <row r="1971">
          <cell r="F1971">
            <v>0</v>
          </cell>
        </row>
        <row r="1972">
          <cell r="F1972">
            <v>0</v>
          </cell>
        </row>
        <row r="1973">
          <cell r="F1973">
            <v>0</v>
          </cell>
        </row>
        <row r="1974">
          <cell r="F1974">
            <v>0</v>
          </cell>
        </row>
        <row r="1975">
          <cell r="F1975">
            <v>0</v>
          </cell>
        </row>
        <row r="1976">
          <cell r="F1976">
            <v>0</v>
          </cell>
        </row>
        <row r="1977">
          <cell r="F1977">
            <v>0</v>
          </cell>
        </row>
        <row r="1978">
          <cell r="F1978">
            <v>0</v>
          </cell>
        </row>
        <row r="1979">
          <cell r="F1979">
            <v>0</v>
          </cell>
        </row>
        <row r="1980">
          <cell r="F1980">
            <v>0</v>
          </cell>
        </row>
        <row r="1981">
          <cell r="F1981">
            <v>0</v>
          </cell>
        </row>
        <row r="1982">
          <cell r="F1982">
            <v>0</v>
          </cell>
        </row>
        <row r="1983">
          <cell r="F1983">
            <v>0</v>
          </cell>
        </row>
        <row r="1984">
          <cell r="F1984">
            <v>0</v>
          </cell>
        </row>
        <row r="1985">
          <cell r="F1985">
            <v>0</v>
          </cell>
        </row>
        <row r="1986">
          <cell r="F1986">
            <v>0</v>
          </cell>
        </row>
        <row r="1987">
          <cell r="F1987">
            <v>0</v>
          </cell>
        </row>
        <row r="1988">
          <cell r="F1988">
            <v>0</v>
          </cell>
        </row>
        <row r="1989">
          <cell r="F1989">
            <v>0</v>
          </cell>
        </row>
        <row r="1990">
          <cell r="F1990">
            <v>0</v>
          </cell>
        </row>
        <row r="1991">
          <cell r="F1991">
            <v>0</v>
          </cell>
        </row>
        <row r="1992">
          <cell r="F1992">
            <v>0</v>
          </cell>
        </row>
        <row r="1993">
          <cell r="F1993">
            <v>0</v>
          </cell>
        </row>
        <row r="1994">
          <cell r="F1994">
            <v>0</v>
          </cell>
        </row>
        <row r="1995">
          <cell r="F1995">
            <v>0</v>
          </cell>
        </row>
        <row r="1996">
          <cell r="F1996">
            <v>0</v>
          </cell>
        </row>
        <row r="1997">
          <cell r="F1997">
            <v>0</v>
          </cell>
        </row>
        <row r="1998">
          <cell r="F1998">
            <v>0</v>
          </cell>
        </row>
        <row r="1999">
          <cell r="F1999">
            <v>0</v>
          </cell>
        </row>
        <row r="2000">
          <cell r="F2000">
            <v>0</v>
          </cell>
        </row>
        <row r="2001">
          <cell r="F2001">
            <v>0</v>
          </cell>
        </row>
        <row r="2002">
          <cell r="F2002">
            <v>0</v>
          </cell>
        </row>
        <row r="2003">
          <cell r="F2003">
            <v>0</v>
          </cell>
        </row>
        <row r="2004">
          <cell r="F2004">
            <v>0</v>
          </cell>
        </row>
        <row r="2005">
          <cell r="F2005">
            <v>0</v>
          </cell>
        </row>
        <row r="2006">
          <cell r="F2006">
            <v>0</v>
          </cell>
        </row>
        <row r="2007">
          <cell r="F2007">
            <v>0</v>
          </cell>
        </row>
        <row r="2008">
          <cell r="F2008">
            <v>0</v>
          </cell>
        </row>
        <row r="2009">
          <cell r="F2009">
            <v>0</v>
          </cell>
        </row>
        <row r="2010">
          <cell r="F2010">
            <v>0</v>
          </cell>
        </row>
        <row r="2011">
          <cell r="F2011">
            <v>0</v>
          </cell>
        </row>
        <row r="2012">
          <cell r="F2012">
            <v>0</v>
          </cell>
        </row>
        <row r="2013">
          <cell r="F2013">
            <v>0</v>
          </cell>
        </row>
        <row r="2014">
          <cell r="F2014">
            <v>0</v>
          </cell>
        </row>
        <row r="2015">
          <cell r="F2015">
            <v>0</v>
          </cell>
        </row>
        <row r="2016">
          <cell r="F2016">
            <v>0</v>
          </cell>
        </row>
        <row r="2017">
          <cell r="F2017">
            <v>0</v>
          </cell>
        </row>
        <row r="2018">
          <cell r="F2018">
            <v>0</v>
          </cell>
        </row>
        <row r="2019">
          <cell r="F2019">
            <v>0</v>
          </cell>
        </row>
        <row r="2020">
          <cell r="F2020">
            <v>0</v>
          </cell>
        </row>
        <row r="2021">
          <cell r="F2021">
            <v>0</v>
          </cell>
        </row>
        <row r="2022">
          <cell r="F2022">
            <v>0</v>
          </cell>
        </row>
        <row r="2023">
          <cell r="F2023">
            <v>0</v>
          </cell>
        </row>
        <row r="2024">
          <cell r="F2024">
            <v>0</v>
          </cell>
        </row>
        <row r="2025">
          <cell r="F2025">
            <v>0</v>
          </cell>
        </row>
        <row r="2026">
          <cell r="F2026">
            <v>0</v>
          </cell>
        </row>
        <row r="2027">
          <cell r="F2027">
            <v>0</v>
          </cell>
        </row>
        <row r="2028">
          <cell r="F2028">
            <v>0</v>
          </cell>
        </row>
        <row r="2029">
          <cell r="F2029">
            <v>0</v>
          </cell>
        </row>
        <row r="2030">
          <cell r="F2030">
            <v>0</v>
          </cell>
        </row>
        <row r="2031">
          <cell r="F2031">
            <v>0</v>
          </cell>
        </row>
        <row r="2032">
          <cell r="F2032">
            <v>0</v>
          </cell>
        </row>
        <row r="2033">
          <cell r="F2033">
            <v>0</v>
          </cell>
        </row>
        <row r="2034">
          <cell r="F2034">
            <v>0</v>
          </cell>
        </row>
        <row r="2035">
          <cell r="F2035">
            <v>0</v>
          </cell>
        </row>
        <row r="2036">
          <cell r="F2036">
            <v>0</v>
          </cell>
        </row>
        <row r="2037">
          <cell r="F2037">
            <v>0</v>
          </cell>
        </row>
        <row r="2038">
          <cell r="F2038">
            <v>0</v>
          </cell>
        </row>
        <row r="2039">
          <cell r="F2039">
            <v>0</v>
          </cell>
        </row>
        <row r="2040">
          <cell r="F2040">
            <v>0</v>
          </cell>
        </row>
        <row r="2041">
          <cell r="F2041">
            <v>0</v>
          </cell>
        </row>
        <row r="2042">
          <cell r="F2042">
            <v>0</v>
          </cell>
        </row>
        <row r="2043">
          <cell r="F2043">
            <v>0</v>
          </cell>
        </row>
        <row r="2044">
          <cell r="F2044">
            <v>0</v>
          </cell>
        </row>
        <row r="2045">
          <cell r="F2045">
            <v>0</v>
          </cell>
        </row>
        <row r="2046">
          <cell r="F2046">
            <v>0</v>
          </cell>
        </row>
        <row r="2047">
          <cell r="F2047">
            <v>0</v>
          </cell>
        </row>
        <row r="2048">
          <cell r="F2048">
            <v>0</v>
          </cell>
        </row>
        <row r="2049">
          <cell r="F2049">
            <v>0</v>
          </cell>
        </row>
        <row r="2050">
          <cell r="F2050">
            <v>0</v>
          </cell>
        </row>
        <row r="2051">
          <cell r="F2051">
            <v>0</v>
          </cell>
        </row>
        <row r="2052">
          <cell r="F2052">
            <v>0</v>
          </cell>
        </row>
        <row r="2053">
          <cell r="F2053">
            <v>0</v>
          </cell>
        </row>
        <row r="2054">
          <cell r="F2054">
            <v>0</v>
          </cell>
        </row>
        <row r="2055">
          <cell r="F2055">
            <v>0</v>
          </cell>
        </row>
        <row r="2056">
          <cell r="F2056">
            <v>0</v>
          </cell>
        </row>
        <row r="2057">
          <cell r="F2057">
            <v>0</v>
          </cell>
        </row>
        <row r="2058">
          <cell r="F2058">
            <v>0</v>
          </cell>
        </row>
        <row r="2059">
          <cell r="F2059">
            <v>0</v>
          </cell>
        </row>
        <row r="2060">
          <cell r="F2060">
            <v>0</v>
          </cell>
        </row>
        <row r="2061">
          <cell r="F2061">
            <v>0</v>
          </cell>
        </row>
        <row r="2062">
          <cell r="F2062">
            <v>0</v>
          </cell>
        </row>
        <row r="2063">
          <cell r="F2063">
            <v>0</v>
          </cell>
        </row>
        <row r="2064">
          <cell r="F2064">
            <v>0</v>
          </cell>
        </row>
        <row r="2065">
          <cell r="F2065">
            <v>0</v>
          </cell>
        </row>
        <row r="2066">
          <cell r="F2066">
            <v>0</v>
          </cell>
        </row>
        <row r="2067">
          <cell r="F2067">
            <v>0</v>
          </cell>
        </row>
        <row r="2068">
          <cell r="F2068">
            <v>0</v>
          </cell>
        </row>
        <row r="2069">
          <cell r="F2069">
            <v>0</v>
          </cell>
        </row>
        <row r="2070">
          <cell r="F2070">
            <v>0</v>
          </cell>
        </row>
        <row r="2071">
          <cell r="F2071">
            <v>0</v>
          </cell>
        </row>
        <row r="2072">
          <cell r="F2072">
            <v>0</v>
          </cell>
        </row>
        <row r="2073">
          <cell r="F2073">
            <v>0</v>
          </cell>
        </row>
        <row r="2074">
          <cell r="F2074">
            <v>0</v>
          </cell>
        </row>
        <row r="2075">
          <cell r="F2075">
            <v>0</v>
          </cell>
        </row>
        <row r="2076">
          <cell r="F2076">
            <v>0</v>
          </cell>
        </row>
        <row r="2077">
          <cell r="F2077">
            <v>0</v>
          </cell>
        </row>
        <row r="2078">
          <cell r="F2078">
            <v>0</v>
          </cell>
        </row>
        <row r="2079">
          <cell r="F2079">
            <v>0</v>
          </cell>
        </row>
        <row r="2080">
          <cell r="F2080">
            <v>0</v>
          </cell>
        </row>
        <row r="2081">
          <cell r="F2081">
            <v>0</v>
          </cell>
        </row>
        <row r="2082">
          <cell r="F2082">
            <v>0</v>
          </cell>
        </row>
        <row r="2083">
          <cell r="F2083">
            <v>0</v>
          </cell>
        </row>
        <row r="2084">
          <cell r="F2084">
            <v>0</v>
          </cell>
        </row>
        <row r="2085">
          <cell r="F2085">
            <v>0</v>
          </cell>
        </row>
        <row r="2086">
          <cell r="F2086">
            <v>0</v>
          </cell>
        </row>
        <row r="2087">
          <cell r="F2087">
            <v>0</v>
          </cell>
        </row>
        <row r="2088">
          <cell r="F2088">
            <v>0</v>
          </cell>
        </row>
        <row r="2089">
          <cell r="F2089">
            <v>0</v>
          </cell>
        </row>
        <row r="2090">
          <cell r="F2090">
            <v>0</v>
          </cell>
        </row>
        <row r="2091">
          <cell r="F2091">
            <v>0</v>
          </cell>
        </row>
        <row r="2092">
          <cell r="F2092">
            <v>0</v>
          </cell>
        </row>
        <row r="2093">
          <cell r="F2093">
            <v>0</v>
          </cell>
        </row>
        <row r="2094">
          <cell r="F2094">
            <v>0</v>
          </cell>
        </row>
        <row r="2095">
          <cell r="F2095">
            <v>0</v>
          </cell>
        </row>
        <row r="2096">
          <cell r="F2096">
            <v>0</v>
          </cell>
        </row>
        <row r="2097">
          <cell r="F2097">
            <v>0</v>
          </cell>
        </row>
        <row r="2098">
          <cell r="F2098">
            <v>0</v>
          </cell>
        </row>
        <row r="2099">
          <cell r="F2099">
            <v>0</v>
          </cell>
        </row>
        <row r="2100">
          <cell r="F2100">
            <v>0</v>
          </cell>
        </row>
        <row r="2101">
          <cell r="F2101">
            <v>0</v>
          </cell>
        </row>
        <row r="2102">
          <cell r="F2102">
            <v>0</v>
          </cell>
        </row>
        <row r="2103">
          <cell r="F2103">
            <v>0</v>
          </cell>
        </row>
        <row r="2104">
          <cell r="F2104">
            <v>0</v>
          </cell>
        </row>
        <row r="2105">
          <cell r="F2105">
            <v>0</v>
          </cell>
        </row>
        <row r="2106">
          <cell r="F2106">
            <v>0</v>
          </cell>
        </row>
        <row r="2107">
          <cell r="F2107">
            <v>0</v>
          </cell>
        </row>
        <row r="2108">
          <cell r="F2108">
            <v>0</v>
          </cell>
        </row>
        <row r="2109">
          <cell r="F2109">
            <v>0</v>
          </cell>
        </row>
        <row r="2110">
          <cell r="F2110">
            <v>0</v>
          </cell>
        </row>
        <row r="2111">
          <cell r="F2111">
            <v>0</v>
          </cell>
        </row>
        <row r="2112">
          <cell r="F2112">
            <v>0</v>
          </cell>
        </row>
        <row r="2113">
          <cell r="F2113">
            <v>0</v>
          </cell>
        </row>
        <row r="2114">
          <cell r="F2114">
            <v>0</v>
          </cell>
        </row>
        <row r="2115">
          <cell r="F2115">
            <v>0</v>
          </cell>
        </row>
        <row r="2116">
          <cell r="F2116">
            <v>0</v>
          </cell>
        </row>
        <row r="2117">
          <cell r="F2117">
            <v>0</v>
          </cell>
        </row>
        <row r="2118">
          <cell r="F2118">
            <v>0</v>
          </cell>
        </row>
        <row r="2119">
          <cell r="F2119">
            <v>0</v>
          </cell>
        </row>
        <row r="2120">
          <cell r="F2120">
            <v>0</v>
          </cell>
        </row>
        <row r="2121">
          <cell r="F2121">
            <v>0</v>
          </cell>
        </row>
        <row r="2122">
          <cell r="F2122">
            <v>0</v>
          </cell>
        </row>
        <row r="2123">
          <cell r="F2123">
            <v>0</v>
          </cell>
        </row>
        <row r="2124">
          <cell r="F2124">
            <v>0</v>
          </cell>
        </row>
        <row r="2125">
          <cell r="F2125">
            <v>0</v>
          </cell>
        </row>
        <row r="2126">
          <cell r="F2126">
            <v>0</v>
          </cell>
        </row>
        <row r="2127">
          <cell r="F2127">
            <v>0</v>
          </cell>
        </row>
        <row r="2128">
          <cell r="F2128">
            <v>0</v>
          </cell>
        </row>
        <row r="2129">
          <cell r="F2129">
            <v>0</v>
          </cell>
        </row>
        <row r="2130">
          <cell r="F2130">
            <v>0</v>
          </cell>
        </row>
        <row r="2131">
          <cell r="F2131">
            <v>0</v>
          </cell>
        </row>
        <row r="2132">
          <cell r="F2132">
            <v>0</v>
          </cell>
        </row>
        <row r="2133">
          <cell r="F2133">
            <v>0</v>
          </cell>
        </row>
        <row r="2134">
          <cell r="F2134">
            <v>0</v>
          </cell>
        </row>
        <row r="2135">
          <cell r="F2135">
            <v>0</v>
          </cell>
        </row>
        <row r="2136">
          <cell r="F2136">
            <v>0</v>
          </cell>
        </row>
        <row r="2137">
          <cell r="F2137">
            <v>0</v>
          </cell>
        </row>
        <row r="2138">
          <cell r="F2138">
            <v>0</v>
          </cell>
        </row>
        <row r="2139">
          <cell r="F2139">
            <v>0</v>
          </cell>
        </row>
        <row r="2140">
          <cell r="F2140">
            <v>0</v>
          </cell>
        </row>
        <row r="2141">
          <cell r="F2141">
            <v>0</v>
          </cell>
        </row>
        <row r="2142">
          <cell r="F2142">
            <v>0</v>
          </cell>
        </row>
        <row r="2143">
          <cell r="F2143">
            <v>0</v>
          </cell>
        </row>
        <row r="2144">
          <cell r="F2144">
            <v>0</v>
          </cell>
        </row>
        <row r="2145">
          <cell r="F2145">
            <v>0</v>
          </cell>
        </row>
        <row r="2146">
          <cell r="F2146">
            <v>0</v>
          </cell>
        </row>
        <row r="2147">
          <cell r="F2147">
            <v>0</v>
          </cell>
        </row>
        <row r="2148">
          <cell r="F2148">
            <v>0</v>
          </cell>
        </row>
        <row r="2149">
          <cell r="F2149">
            <v>0</v>
          </cell>
        </row>
        <row r="2150">
          <cell r="F2150">
            <v>0</v>
          </cell>
        </row>
        <row r="2151">
          <cell r="F2151">
            <v>0</v>
          </cell>
        </row>
        <row r="2152">
          <cell r="F2152">
            <v>0</v>
          </cell>
        </row>
        <row r="2153">
          <cell r="F2153">
            <v>0</v>
          </cell>
        </row>
        <row r="2154">
          <cell r="F2154">
            <v>0</v>
          </cell>
        </row>
        <row r="2155">
          <cell r="F2155">
            <v>0</v>
          </cell>
        </row>
        <row r="2156">
          <cell r="F2156">
            <v>0</v>
          </cell>
        </row>
        <row r="2157">
          <cell r="F2157">
            <v>0</v>
          </cell>
        </row>
        <row r="2158">
          <cell r="F2158">
            <v>0</v>
          </cell>
        </row>
        <row r="2159">
          <cell r="F2159">
            <v>0</v>
          </cell>
        </row>
        <row r="2160">
          <cell r="F2160">
            <v>0</v>
          </cell>
        </row>
        <row r="2161">
          <cell r="F2161">
            <v>0</v>
          </cell>
        </row>
        <row r="2162">
          <cell r="F2162">
            <v>0</v>
          </cell>
        </row>
        <row r="2163">
          <cell r="F2163">
            <v>0</v>
          </cell>
        </row>
        <row r="2164">
          <cell r="F2164">
            <v>0</v>
          </cell>
        </row>
        <row r="2165">
          <cell r="F2165">
            <v>0</v>
          </cell>
        </row>
        <row r="2166">
          <cell r="F2166">
            <v>0</v>
          </cell>
        </row>
        <row r="2167">
          <cell r="F2167">
            <v>0</v>
          </cell>
        </row>
        <row r="2168">
          <cell r="F2168">
            <v>0</v>
          </cell>
        </row>
        <row r="2169">
          <cell r="F2169">
            <v>0</v>
          </cell>
        </row>
        <row r="2170">
          <cell r="F2170">
            <v>0</v>
          </cell>
        </row>
        <row r="2171">
          <cell r="F2171">
            <v>0</v>
          </cell>
        </row>
        <row r="2172">
          <cell r="F2172">
            <v>0</v>
          </cell>
        </row>
        <row r="2173">
          <cell r="F2173">
            <v>0</v>
          </cell>
        </row>
        <row r="2174">
          <cell r="F2174">
            <v>0</v>
          </cell>
        </row>
        <row r="2175">
          <cell r="F2175">
            <v>0</v>
          </cell>
        </row>
        <row r="2176">
          <cell r="F2176">
            <v>0</v>
          </cell>
        </row>
        <row r="2177">
          <cell r="F2177">
            <v>0</v>
          </cell>
        </row>
        <row r="2178">
          <cell r="F2178">
            <v>0</v>
          </cell>
        </row>
        <row r="2179">
          <cell r="F2179">
            <v>0</v>
          </cell>
        </row>
        <row r="2180">
          <cell r="F2180">
            <v>0</v>
          </cell>
        </row>
        <row r="2181">
          <cell r="F2181">
            <v>0</v>
          </cell>
        </row>
        <row r="2182">
          <cell r="F2182">
            <v>0</v>
          </cell>
        </row>
        <row r="2183">
          <cell r="F2183">
            <v>0</v>
          </cell>
        </row>
        <row r="2184">
          <cell r="F2184">
            <v>0</v>
          </cell>
        </row>
        <row r="2185">
          <cell r="F2185">
            <v>0</v>
          </cell>
        </row>
        <row r="2186">
          <cell r="F2186">
            <v>0</v>
          </cell>
        </row>
        <row r="2187">
          <cell r="F2187">
            <v>0</v>
          </cell>
        </row>
        <row r="2188">
          <cell r="F2188">
            <v>0</v>
          </cell>
        </row>
        <row r="2189">
          <cell r="F2189">
            <v>0</v>
          </cell>
        </row>
        <row r="2190">
          <cell r="F2190">
            <v>0</v>
          </cell>
        </row>
        <row r="2191">
          <cell r="F2191">
            <v>0</v>
          </cell>
        </row>
        <row r="2192">
          <cell r="F2192">
            <v>0</v>
          </cell>
        </row>
        <row r="2193">
          <cell r="F2193">
            <v>0</v>
          </cell>
        </row>
        <row r="2194">
          <cell r="F2194">
            <v>0</v>
          </cell>
        </row>
        <row r="2195">
          <cell r="F2195">
            <v>0</v>
          </cell>
        </row>
        <row r="2196">
          <cell r="F2196">
            <v>0</v>
          </cell>
        </row>
        <row r="2197">
          <cell r="F2197">
            <v>0</v>
          </cell>
        </row>
        <row r="2198">
          <cell r="F2198">
            <v>0</v>
          </cell>
        </row>
        <row r="2199">
          <cell r="F2199">
            <v>0</v>
          </cell>
        </row>
        <row r="2200">
          <cell r="F2200">
            <v>0</v>
          </cell>
        </row>
        <row r="2201">
          <cell r="F2201">
            <v>0</v>
          </cell>
        </row>
        <row r="2202">
          <cell r="F2202">
            <v>0</v>
          </cell>
        </row>
        <row r="2203">
          <cell r="F2203">
            <v>0</v>
          </cell>
        </row>
        <row r="2204">
          <cell r="F2204">
            <v>0</v>
          </cell>
        </row>
        <row r="2205">
          <cell r="F2205">
            <v>0</v>
          </cell>
        </row>
        <row r="2206">
          <cell r="F2206">
            <v>0</v>
          </cell>
        </row>
        <row r="2207">
          <cell r="F2207">
            <v>0</v>
          </cell>
        </row>
        <row r="2208">
          <cell r="F2208">
            <v>0</v>
          </cell>
        </row>
        <row r="2209">
          <cell r="F2209">
            <v>0</v>
          </cell>
        </row>
        <row r="2210">
          <cell r="F2210">
            <v>0</v>
          </cell>
        </row>
        <row r="2211">
          <cell r="F2211">
            <v>0</v>
          </cell>
        </row>
        <row r="2212">
          <cell r="F2212">
            <v>0</v>
          </cell>
        </row>
        <row r="2213">
          <cell r="F2213">
            <v>0</v>
          </cell>
        </row>
        <row r="2214">
          <cell r="F2214">
            <v>0</v>
          </cell>
        </row>
        <row r="2215">
          <cell r="F2215">
            <v>0</v>
          </cell>
        </row>
        <row r="2216">
          <cell r="F2216">
            <v>0</v>
          </cell>
        </row>
        <row r="2217">
          <cell r="F2217">
            <v>0</v>
          </cell>
        </row>
        <row r="2218">
          <cell r="F2218">
            <v>0</v>
          </cell>
        </row>
        <row r="2219">
          <cell r="F2219">
            <v>0</v>
          </cell>
        </row>
        <row r="2220">
          <cell r="F2220">
            <v>0</v>
          </cell>
        </row>
        <row r="2221">
          <cell r="F2221">
            <v>0</v>
          </cell>
        </row>
        <row r="2222">
          <cell r="F2222">
            <v>0</v>
          </cell>
        </row>
        <row r="2223">
          <cell r="F2223">
            <v>0</v>
          </cell>
        </row>
        <row r="2224">
          <cell r="F2224">
            <v>0</v>
          </cell>
        </row>
        <row r="2225">
          <cell r="F2225">
            <v>0</v>
          </cell>
        </row>
        <row r="2226">
          <cell r="F2226">
            <v>0</v>
          </cell>
        </row>
        <row r="2227">
          <cell r="F2227">
            <v>0</v>
          </cell>
        </row>
        <row r="2228">
          <cell r="F2228">
            <v>0</v>
          </cell>
        </row>
        <row r="2229">
          <cell r="F2229">
            <v>0</v>
          </cell>
        </row>
        <row r="2230">
          <cell r="F2230">
            <v>0</v>
          </cell>
        </row>
        <row r="2231">
          <cell r="F2231">
            <v>0</v>
          </cell>
        </row>
        <row r="2232">
          <cell r="F2232">
            <v>0</v>
          </cell>
        </row>
        <row r="2233">
          <cell r="F2233">
            <v>0</v>
          </cell>
        </row>
        <row r="2234">
          <cell r="F2234">
            <v>0</v>
          </cell>
        </row>
        <row r="2235">
          <cell r="F2235">
            <v>0</v>
          </cell>
        </row>
        <row r="2236">
          <cell r="F2236">
            <v>0</v>
          </cell>
        </row>
        <row r="2237">
          <cell r="F2237">
            <v>0</v>
          </cell>
        </row>
        <row r="2238">
          <cell r="F2238">
            <v>0</v>
          </cell>
        </row>
        <row r="2239">
          <cell r="F2239">
            <v>0</v>
          </cell>
        </row>
        <row r="2240">
          <cell r="F2240">
            <v>0</v>
          </cell>
        </row>
        <row r="2241">
          <cell r="F2241">
            <v>0</v>
          </cell>
        </row>
        <row r="2242">
          <cell r="F2242">
            <v>0</v>
          </cell>
        </row>
        <row r="2243">
          <cell r="F2243">
            <v>0</v>
          </cell>
        </row>
        <row r="2244">
          <cell r="F2244">
            <v>0</v>
          </cell>
        </row>
        <row r="2245">
          <cell r="F2245">
            <v>0</v>
          </cell>
        </row>
        <row r="2246">
          <cell r="F2246">
            <v>0</v>
          </cell>
        </row>
        <row r="2247">
          <cell r="F2247">
            <v>0</v>
          </cell>
        </row>
        <row r="2248">
          <cell r="F2248">
            <v>0</v>
          </cell>
        </row>
        <row r="2249">
          <cell r="F2249">
            <v>0</v>
          </cell>
        </row>
        <row r="2250">
          <cell r="F2250">
            <v>0</v>
          </cell>
        </row>
        <row r="2251">
          <cell r="F2251">
            <v>0</v>
          </cell>
        </row>
        <row r="2252">
          <cell r="F2252">
            <v>0</v>
          </cell>
        </row>
        <row r="2253">
          <cell r="F2253">
            <v>0</v>
          </cell>
        </row>
        <row r="2254">
          <cell r="F2254">
            <v>0</v>
          </cell>
        </row>
        <row r="2255">
          <cell r="F2255">
            <v>0</v>
          </cell>
        </row>
        <row r="2256">
          <cell r="F2256">
            <v>0</v>
          </cell>
        </row>
        <row r="2257">
          <cell r="F2257">
            <v>0</v>
          </cell>
        </row>
        <row r="2258">
          <cell r="F2258">
            <v>0</v>
          </cell>
        </row>
        <row r="2259">
          <cell r="F2259">
            <v>0</v>
          </cell>
        </row>
        <row r="2260">
          <cell r="F2260">
            <v>0</v>
          </cell>
        </row>
        <row r="2261">
          <cell r="F2261">
            <v>0</v>
          </cell>
        </row>
        <row r="2262">
          <cell r="F2262">
            <v>0</v>
          </cell>
        </row>
        <row r="2263">
          <cell r="F2263">
            <v>0</v>
          </cell>
        </row>
        <row r="2264">
          <cell r="F2264">
            <v>0</v>
          </cell>
        </row>
        <row r="2265">
          <cell r="F2265">
            <v>0</v>
          </cell>
        </row>
        <row r="2266">
          <cell r="F2266">
            <v>0</v>
          </cell>
        </row>
        <row r="2267">
          <cell r="F2267">
            <v>0</v>
          </cell>
        </row>
        <row r="2268">
          <cell r="F2268">
            <v>0</v>
          </cell>
        </row>
        <row r="2269">
          <cell r="F2269">
            <v>0</v>
          </cell>
        </row>
        <row r="2270">
          <cell r="F2270">
            <v>0</v>
          </cell>
        </row>
        <row r="2271">
          <cell r="F2271">
            <v>0</v>
          </cell>
        </row>
        <row r="2272">
          <cell r="F2272">
            <v>0</v>
          </cell>
        </row>
        <row r="2273">
          <cell r="F2273">
            <v>0</v>
          </cell>
        </row>
        <row r="2274">
          <cell r="F2274">
            <v>0</v>
          </cell>
        </row>
        <row r="2275">
          <cell r="F2275">
            <v>0</v>
          </cell>
        </row>
        <row r="2276">
          <cell r="F2276">
            <v>0</v>
          </cell>
        </row>
        <row r="2277">
          <cell r="F2277">
            <v>0</v>
          </cell>
        </row>
        <row r="2278">
          <cell r="F2278">
            <v>0</v>
          </cell>
        </row>
        <row r="2279">
          <cell r="F2279">
            <v>0</v>
          </cell>
        </row>
        <row r="2280">
          <cell r="F2280">
            <v>0</v>
          </cell>
        </row>
        <row r="2281">
          <cell r="F2281">
            <v>0</v>
          </cell>
        </row>
        <row r="2282">
          <cell r="F2282">
            <v>0</v>
          </cell>
        </row>
        <row r="2283">
          <cell r="F2283">
            <v>0</v>
          </cell>
        </row>
        <row r="2284">
          <cell r="F2284">
            <v>0</v>
          </cell>
        </row>
        <row r="2285">
          <cell r="F2285">
            <v>0</v>
          </cell>
        </row>
        <row r="2286">
          <cell r="F2286">
            <v>0</v>
          </cell>
        </row>
        <row r="2287">
          <cell r="F2287">
            <v>0</v>
          </cell>
        </row>
        <row r="2288">
          <cell r="F2288">
            <v>0</v>
          </cell>
        </row>
        <row r="2289">
          <cell r="F2289">
            <v>0</v>
          </cell>
        </row>
        <row r="2290">
          <cell r="F2290">
            <v>0</v>
          </cell>
        </row>
        <row r="2291">
          <cell r="F2291">
            <v>0</v>
          </cell>
        </row>
        <row r="2292">
          <cell r="F2292">
            <v>0</v>
          </cell>
        </row>
        <row r="2293">
          <cell r="F2293">
            <v>0</v>
          </cell>
        </row>
        <row r="2294">
          <cell r="F2294">
            <v>0</v>
          </cell>
        </row>
        <row r="2295">
          <cell r="F2295">
            <v>0</v>
          </cell>
        </row>
        <row r="2296">
          <cell r="F2296">
            <v>0</v>
          </cell>
        </row>
        <row r="2297">
          <cell r="F2297">
            <v>0</v>
          </cell>
        </row>
        <row r="2298">
          <cell r="F2298">
            <v>0</v>
          </cell>
        </row>
        <row r="2299">
          <cell r="F2299">
            <v>0</v>
          </cell>
        </row>
        <row r="2300">
          <cell r="F2300">
            <v>0</v>
          </cell>
        </row>
        <row r="2301">
          <cell r="F2301">
            <v>0</v>
          </cell>
        </row>
        <row r="2302">
          <cell r="F2302">
            <v>0</v>
          </cell>
        </row>
        <row r="2303">
          <cell r="F2303">
            <v>0</v>
          </cell>
        </row>
        <row r="2304">
          <cell r="F2304">
            <v>0</v>
          </cell>
        </row>
        <row r="2305">
          <cell r="F2305">
            <v>0</v>
          </cell>
        </row>
        <row r="2306">
          <cell r="F2306">
            <v>0</v>
          </cell>
        </row>
        <row r="2307">
          <cell r="F2307">
            <v>0</v>
          </cell>
        </row>
        <row r="2308">
          <cell r="F2308">
            <v>0</v>
          </cell>
        </row>
        <row r="2309">
          <cell r="F2309">
            <v>0</v>
          </cell>
        </row>
        <row r="2310">
          <cell r="F2310">
            <v>0</v>
          </cell>
        </row>
        <row r="2311">
          <cell r="F2311">
            <v>0</v>
          </cell>
        </row>
        <row r="2312">
          <cell r="F2312">
            <v>0</v>
          </cell>
        </row>
        <row r="2313">
          <cell r="F2313">
            <v>0</v>
          </cell>
        </row>
        <row r="2314">
          <cell r="F2314">
            <v>0</v>
          </cell>
        </row>
        <row r="2315">
          <cell r="F2315">
            <v>0</v>
          </cell>
        </row>
        <row r="2316">
          <cell r="F2316">
            <v>0</v>
          </cell>
        </row>
        <row r="2317">
          <cell r="F2317">
            <v>0</v>
          </cell>
        </row>
        <row r="2318">
          <cell r="F2318">
            <v>0</v>
          </cell>
        </row>
        <row r="2319">
          <cell r="F2319">
            <v>0</v>
          </cell>
        </row>
        <row r="2320">
          <cell r="F2320">
            <v>0</v>
          </cell>
        </row>
        <row r="2321">
          <cell r="F2321">
            <v>0</v>
          </cell>
        </row>
        <row r="2322">
          <cell r="F2322">
            <v>0</v>
          </cell>
        </row>
        <row r="2323">
          <cell r="F2323">
            <v>0</v>
          </cell>
        </row>
        <row r="2324">
          <cell r="F2324">
            <v>0</v>
          </cell>
        </row>
        <row r="2325">
          <cell r="F2325">
            <v>0</v>
          </cell>
        </row>
        <row r="2326">
          <cell r="F2326">
            <v>0</v>
          </cell>
        </row>
        <row r="2327">
          <cell r="F2327">
            <v>0</v>
          </cell>
        </row>
        <row r="2328">
          <cell r="F2328">
            <v>0</v>
          </cell>
        </row>
        <row r="2329">
          <cell r="F2329">
            <v>0</v>
          </cell>
        </row>
        <row r="2330">
          <cell r="F2330">
            <v>0</v>
          </cell>
        </row>
        <row r="2331">
          <cell r="F2331">
            <v>0</v>
          </cell>
        </row>
        <row r="2332">
          <cell r="F2332">
            <v>0</v>
          </cell>
        </row>
        <row r="2333">
          <cell r="F2333">
            <v>0</v>
          </cell>
        </row>
        <row r="2334">
          <cell r="F2334">
            <v>0</v>
          </cell>
        </row>
        <row r="2335">
          <cell r="F2335">
            <v>0</v>
          </cell>
        </row>
        <row r="2336">
          <cell r="F2336">
            <v>0</v>
          </cell>
        </row>
        <row r="2337">
          <cell r="F2337">
            <v>0</v>
          </cell>
        </row>
        <row r="2338">
          <cell r="F2338">
            <v>0</v>
          </cell>
        </row>
        <row r="2339">
          <cell r="F2339">
            <v>0</v>
          </cell>
        </row>
        <row r="2340">
          <cell r="F2340">
            <v>0</v>
          </cell>
        </row>
        <row r="2341">
          <cell r="F2341">
            <v>0</v>
          </cell>
        </row>
        <row r="2342">
          <cell r="F2342">
            <v>0</v>
          </cell>
        </row>
        <row r="2343">
          <cell r="F2343">
            <v>0</v>
          </cell>
        </row>
        <row r="2344">
          <cell r="F2344">
            <v>0</v>
          </cell>
        </row>
        <row r="2345">
          <cell r="F2345">
            <v>0</v>
          </cell>
        </row>
        <row r="2346">
          <cell r="F2346">
            <v>0</v>
          </cell>
        </row>
        <row r="2347">
          <cell r="F2347">
            <v>0</v>
          </cell>
        </row>
        <row r="2348">
          <cell r="F2348">
            <v>0</v>
          </cell>
        </row>
        <row r="2349">
          <cell r="F2349">
            <v>0</v>
          </cell>
        </row>
        <row r="2350">
          <cell r="F2350">
            <v>0</v>
          </cell>
        </row>
        <row r="2351">
          <cell r="F2351">
            <v>0</v>
          </cell>
        </row>
        <row r="2352">
          <cell r="F2352">
            <v>0</v>
          </cell>
        </row>
        <row r="2353">
          <cell r="F2353">
            <v>0</v>
          </cell>
        </row>
        <row r="2354">
          <cell r="F2354">
            <v>0</v>
          </cell>
        </row>
        <row r="2355">
          <cell r="F2355">
            <v>0</v>
          </cell>
        </row>
        <row r="2356">
          <cell r="F2356">
            <v>0</v>
          </cell>
        </row>
        <row r="2357">
          <cell r="F2357">
            <v>0</v>
          </cell>
        </row>
        <row r="2358">
          <cell r="F2358">
            <v>0</v>
          </cell>
        </row>
        <row r="2359">
          <cell r="F2359">
            <v>0</v>
          </cell>
        </row>
        <row r="2360">
          <cell r="F2360">
            <v>0</v>
          </cell>
        </row>
        <row r="2361">
          <cell r="F2361">
            <v>0</v>
          </cell>
        </row>
        <row r="2362">
          <cell r="F2362">
            <v>0</v>
          </cell>
        </row>
        <row r="2363">
          <cell r="F2363">
            <v>0</v>
          </cell>
        </row>
        <row r="2364">
          <cell r="F2364">
            <v>0</v>
          </cell>
        </row>
        <row r="2365">
          <cell r="F2365">
            <v>0</v>
          </cell>
        </row>
        <row r="2366">
          <cell r="F2366">
            <v>0</v>
          </cell>
        </row>
        <row r="2367">
          <cell r="F2367">
            <v>0</v>
          </cell>
        </row>
        <row r="2368">
          <cell r="F2368">
            <v>0</v>
          </cell>
        </row>
        <row r="2369">
          <cell r="F2369">
            <v>0</v>
          </cell>
        </row>
        <row r="2370">
          <cell r="F2370">
            <v>0</v>
          </cell>
        </row>
        <row r="2371">
          <cell r="F2371">
            <v>0</v>
          </cell>
        </row>
        <row r="2372">
          <cell r="F2372">
            <v>0</v>
          </cell>
        </row>
        <row r="2373">
          <cell r="F2373">
            <v>0</v>
          </cell>
        </row>
        <row r="2374">
          <cell r="F2374">
            <v>0</v>
          </cell>
        </row>
        <row r="2375">
          <cell r="F2375">
            <v>0</v>
          </cell>
        </row>
        <row r="2376">
          <cell r="F2376">
            <v>0</v>
          </cell>
        </row>
        <row r="2377">
          <cell r="F2377">
            <v>0</v>
          </cell>
        </row>
        <row r="2378">
          <cell r="F2378">
            <v>0</v>
          </cell>
        </row>
        <row r="2379">
          <cell r="F2379">
            <v>0</v>
          </cell>
        </row>
        <row r="2380">
          <cell r="F2380">
            <v>0</v>
          </cell>
        </row>
        <row r="2381">
          <cell r="F2381">
            <v>0</v>
          </cell>
        </row>
        <row r="2382">
          <cell r="F2382">
            <v>0</v>
          </cell>
        </row>
        <row r="2383">
          <cell r="F2383">
            <v>0</v>
          </cell>
        </row>
        <row r="2384">
          <cell r="F2384">
            <v>0</v>
          </cell>
        </row>
        <row r="2385">
          <cell r="F2385">
            <v>0</v>
          </cell>
        </row>
        <row r="2386">
          <cell r="F2386">
            <v>0</v>
          </cell>
        </row>
        <row r="2387">
          <cell r="F2387">
            <v>0</v>
          </cell>
        </row>
        <row r="2388">
          <cell r="F2388">
            <v>0</v>
          </cell>
        </row>
        <row r="2389">
          <cell r="F2389">
            <v>0</v>
          </cell>
        </row>
        <row r="2390">
          <cell r="F2390">
            <v>0</v>
          </cell>
        </row>
        <row r="2391">
          <cell r="F2391">
            <v>0</v>
          </cell>
        </row>
        <row r="2392">
          <cell r="F2392">
            <v>0</v>
          </cell>
        </row>
        <row r="2393">
          <cell r="F2393">
            <v>0</v>
          </cell>
        </row>
        <row r="2394">
          <cell r="F2394">
            <v>0</v>
          </cell>
        </row>
        <row r="2395">
          <cell r="F2395">
            <v>0</v>
          </cell>
        </row>
        <row r="2396">
          <cell r="F2396">
            <v>0</v>
          </cell>
        </row>
        <row r="2397">
          <cell r="F2397">
            <v>0</v>
          </cell>
        </row>
        <row r="2398">
          <cell r="F2398">
            <v>0</v>
          </cell>
        </row>
        <row r="2399">
          <cell r="F2399">
            <v>0</v>
          </cell>
        </row>
        <row r="2400">
          <cell r="F2400">
            <v>0</v>
          </cell>
        </row>
        <row r="2401">
          <cell r="F2401">
            <v>0</v>
          </cell>
        </row>
        <row r="2402">
          <cell r="F2402">
            <v>0</v>
          </cell>
        </row>
        <row r="2403">
          <cell r="F2403">
            <v>0</v>
          </cell>
        </row>
        <row r="2404">
          <cell r="F2404">
            <v>0</v>
          </cell>
        </row>
        <row r="2405">
          <cell r="F2405">
            <v>0</v>
          </cell>
        </row>
        <row r="2406">
          <cell r="F2406">
            <v>0</v>
          </cell>
        </row>
        <row r="2407">
          <cell r="F2407">
            <v>0</v>
          </cell>
        </row>
        <row r="2408">
          <cell r="F2408">
            <v>0</v>
          </cell>
        </row>
        <row r="2409">
          <cell r="F2409">
            <v>0</v>
          </cell>
        </row>
        <row r="2410">
          <cell r="F2410">
            <v>0</v>
          </cell>
        </row>
        <row r="2411">
          <cell r="F2411">
            <v>0</v>
          </cell>
        </row>
        <row r="2412">
          <cell r="F2412">
            <v>0</v>
          </cell>
        </row>
        <row r="2413">
          <cell r="F2413">
            <v>0</v>
          </cell>
        </row>
        <row r="2414">
          <cell r="F2414">
            <v>0</v>
          </cell>
        </row>
        <row r="2415">
          <cell r="F2415">
            <v>0</v>
          </cell>
        </row>
        <row r="2416">
          <cell r="F2416">
            <v>0</v>
          </cell>
        </row>
        <row r="2417">
          <cell r="F2417">
            <v>0</v>
          </cell>
        </row>
        <row r="2418">
          <cell r="F2418">
            <v>0</v>
          </cell>
        </row>
        <row r="2419">
          <cell r="F2419">
            <v>0</v>
          </cell>
        </row>
        <row r="2420">
          <cell r="F2420">
            <v>0</v>
          </cell>
        </row>
        <row r="2421">
          <cell r="F2421">
            <v>0</v>
          </cell>
        </row>
        <row r="2422">
          <cell r="F2422">
            <v>0</v>
          </cell>
        </row>
        <row r="2423">
          <cell r="F2423">
            <v>0</v>
          </cell>
        </row>
        <row r="2424">
          <cell r="F2424">
            <v>0</v>
          </cell>
        </row>
        <row r="2425">
          <cell r="F2425">
            <v>0</v>
          </cell>
        </row>
        <row r="2426">
          <cell r="F2426">
            <v>0</v>
          </cell>
        </row>
        <row r="2427">
          <cell r="F2427">
            <v>0</v>
          </cell>
        </row>
        <row r="2428">
          <cell r="F2428">
            <v>0</v>
          </cell>
        </row>
        <row r="2429">
          <cell r="F2429">
            <v>0</v>
          </cell>
        </row>
        <row r="2430">
          <cell r="F2430">
            <v>0</v>
          </cell>
        </row>
        <row r="2431">
          <cell r="F2431">
            <v>0</v>
          </cell>
        </row>
        <row r="2432">
          <cell r="F2432">
            <v>0</v>
          </cell>
        </row>
        <row r="2433">
          <cell r="F2433">
            <v>0</v>
          </cell>
        </row>
        <row r="2434">
          <cell r="F2434">
            <v>0</v>
          </cell>
        </row>
        <row r="2435">
          <cell r="F2435">
            <v>0</v>
          </cell>
        </row>
        <row r="2436">
          <cell r="F2436">
            <v>0</v>
          </cell>
        </row>
        <row r="2437">
          <cell r="F2437">
            <v>0</v>
          </cell>
        </row>
        <row r="2438">
          <cell r="F2438">
            <v>0</v>
          </cell>
        </row>
        <row r="2439">
          <cell r="F2439">
            <v>0</v>
          </cell>
        </row>
        <row r="2440">
          <cell r="F2440">
            <v>0</v>
          </cell>
        </row>
        <row r="2441">
          <cell r="F2441">
            <v>0</v>
          </cell>
        </row>
        <row r="2442">
          <cell r="F2442">
            <v>0</v>
          </cell>
        </row>
        <row r="2443">
          <cell r="F2443">
            <v>0</v>
          </cell>
        </row>
        <row r="2444">
          <cell r="F2444">
            <v>0</v>
          </cell>
        </row>
        <row r="2445">
          <cell r="F2445">
            <v>0</v>
          </cell>
        </row>
        <row r="2446">
          <cell r="F2446">
            <v>0</v>
          </cell>
        </row>
        <row r="2447">
          <cell r="F2447">
            <v>0</v>
          </cell>
        </row>
        <row r="2448">
          <cell r="F2448">
            <v>0</v>
          </cell>
        </row>
        <row r="2449">
          <cell r="F2449">
            <v>0</v>
          </cell>
        </row>
        <row r="2450">
          <cell r="F2450">
            <v>0</v>
          </cell>
        </row>
        <row r="2451">
          <cell r="F2451">
            <v>0</v>
          </cell>
        </row>
        <row r="2452">
          <cell r="F2452">
            <v>0</v>
          </cell>
        </row>
        <row r="2453">
          <cell r="F2453">
            <v>0</v>
          </cell>
        </row>
        <row r="2454">
          <cell r="F2454">
            <v>0</v>
          </cell>
        </row>
        <row r="2455">
          <cell r="F2455">
            <v>0</v>
          </cell>
        </row>
        <row r="2456">
          <cell r="F2456">
            <v>0</v>
          </cell>
        </row>
        <row r="2457">
          <cell r="F2457">
            <v>0</v>
          </cell>
        </row>
        <row r="2458">
          <cell r="F2458">
            <v>0</v>
          </cell>
        </row>
        <row r="2459">
          <cell r="F2459">
            <v>0</v>
          </cell>
        </row>
        <row r="2460">
          <cell r="F2460">
            <v>0</v>
          </cell>
        </row>
        <row r="2461">
          <cell r="F2461">
            <v>0</v>
          </cell>
        </row>
        <row r="2462">
          <cell r="F2462">
            <v>0</v>
          </cell>
        </row>
        <row r="2463">
          <cell r="F2463">
            <v>0</v>
          </cell>
        </row>
        <row r="2464">
          <cell r="F2464">
            <v>0</v>
          </cell>
        </row>
        <row r="2465">
          <cell r="F2465">
            <v>0</v>
          </cell>
        </row>
        <row r="2466">
          <cell r="F2466">
            <v>0</v>
          </cell>
        </row>
        <row r="2467">
          <cell r="F2467">
            <v>0</v>
          </cell>
        </row>
        <row r="2468">
          <cell r="F2468">
            <v>0</v>
          </cell>
        </row>
        <row r="2469">
          <cell r="F2469">
            <v>0</v>
          </cell>
        </row>
        <row r="2470">
          <cell r="F2470">
            <v>0</v>
          </cell>
        </row>
        <row r="2471">
          <cell r="F2471">
            <v>0</v>
          </cell>
        </row>
        <row r="2472">
          <cell r="F2472">
            <v>0</v>
          </cell>
        </row>
        <row r="2473">
          <cell r="F2473">
            <v>0</v>
          </cell>
        </row>
        <row r="2474">
          <cell r="F2474">
            <v>0</v>
          </cell>
        </row>
        <row r="2475">
          <cell r="F2475">
            <v>0</v>
          </cell>
        </row>
        <row r="2476">
          <cell r="F2476">
            <v>0</v>
          </cell>
        </row>
        <row r="2477">
          <cell r="F2477">
            <v>0</v>
          </cell>
        </row>
        <row r="2478">
          <cell r="F2478">
            <v>0</v>
          </cell>
        </row>
        <row r="2479">
          <cell r="F2479">
            <v>0</v>
          </cell>
        </row>
        <row r="2480">
          <cell r="F2480">
            <v>0</v>
          </cell>
        </row>
        <row r="2481">
          <cell r="F2481">
            <v>0</v>
          </cell>
        </row>
        <row r="2482">
          <cell r="F2482">
            <v>0</v>
          </cell>
        </row>
        <row r="2483">
          <cell r="F2483">
            <v>0</v>
          </cell>
        </row>
        <row r="2484">
          <cell r="F2484">
            <v>0</v>
          </cell>
        </row>
        <row r="2485">
          <cell r="F2485">
            <v>0</v>
          </cell>
        </row>
        <row r="2486">
          <cell r="F2486">
            <v>0</v>
          </cell>
        </row>
        <row r="2487">
          <cell r="F2487">
            <v>0</v>
          </cell>
        </row>
        <row r="2488">
          <cell r="F2488">
            <v>0</v>
          </cell>
        </row>
        <row r="2489">
          <cell r="F2489">
            <v>0</v>
          </cell>
        </row>
        <row r="2490">
          <cell r="F2490">
            <v>0</v>
          </cell>
        </row>
        <row r="2491">
          <cell r="F2491">
            <v>0</v>
          </cell>
        </row>
        <row r="2492">
          <cell r="F2492">
            <v>0</v>
          </cell>
        </row>
        <row r="2493">
          <cell r="F2493">
            <v>0</v>
          </cell>
        </row>
        <row r="2494">
          <cell r="F2494">
            <v>0</v>
          </cell>
        </row>
        <row r="2495">
          <cell r="F2495">
            <v>0</v>
          </cell>
        </row>
        <row r="2496">
          <cell r="F2496">
            <v>0</v>
          </cell>
        </row>
        <row r="2497">
          <cell r="F2497">
            <v>0</v>
          </cell>
        </row>
        <row r="2498">
          <cell r="F2498">
            <v>0</v>
          </cell>
        </row>
        <row r="2499">
          <cell r="F2499">
            <v>0</v>
          </cell>
        </row>
        <row r="2500">
          <cell r="F2500">
            <v>0</v>
          </cell>
        </row>
        <row r="2501">
          <cell r="F2501">
            <v>0</v>
          </cell>
        </row>
        <row r="2502">
          <cell r="F2502">
            <v>0</v>
          </cell>
        </row>
        <row r="2503">
          <cell r="F2503">
            <v>0</v>
          </cell>
        </row>
        <row r="2504">
          <cell r="F2504">
            <v>0</v>
          </cell>
        </row>
        <row r="2505">
          <cell r="F2505">
            <v>0</v>
          </cell>
        </row>
        <row r="2506">
          <cell r="F2506">
            <v>0</v>
          </cell>
        </row>
        <row r="2507">
          <cell r="F2507">
            <v>0</v>
          </cell>
        </row>
        <row r="2508">
          <cell r="F2508">
            <v>0</v>
          </cell>
        </row>
        <row r="2509">
          <cell r="F2509">
            <v>0</v>
          </cell>
        </row>
        <row r="2510">
          <cell r="F2510">
            <v>0</v>
          </cell>
        </row>
        <row r="2511">
          <cell r="F2511">
            <v>0</v>
          </cell>
        </row>
        <row r="2512">
          <cell r="F2512">
            <v>0</v>
          </cell>
        </row>
        <row r="2513">
          <cell r="F2513">
            <v>0</v>
          </cell>
        </row>
        <row r="2514">
          <cell r="F2514">
            <v>0</v>
          </cell>
        </row>
        <row r="2515">
          <cell r="F2515">
            <v>0</v>
          </cell>
        </row>
        <row r="2516">
          <cell r="F2516">
            <v>0</v>
          </cell>
        </row>
        <row r="2517">
          <cell r="F2517">
            <v>0</v>
          </cell>
        </row>
        <row r="2518">
          <cell r="F2518">
            <v>0</v>
          </cell>
        </row>
        <row r="2519">
          <cell r="F2519">
            <v>0</v>
          </cell>
        </row>
        <row r="2520">
          <cell r="F2520">
            <v>0</v>
          </cell>
        </row>
        <row r="2521">
          <cell r="F2521">
            <v>0</v>
          </cell>
        </row>
        <row r="2522">
          <cell r="F2522">
            <v>0</v>
          </cell>
        </row>
        <row r="2523">
          <cell r="F2523">
            <v>0</v>
          </cell>
        </row>
        <row r="2524">
          <cell r="F2524">
            <v>0</v>
          </cell>
        </row>
        <row r="2525">
          <cell r="F2525">
            <v>0</v>
          </cell>
        </row>
        <row r="2526">
          <cell r="F2526">
            <v>0</v>
          </cell>
        </row>
        <row r="2527">
          <cell r="F2527">
            <v>0</v>
          </cell>
        </row>
        <row r="2528">
          <cell r="F2528">
            <v>0</v>
          </cell>
        </row>
        <row r="2529">
          <cell r="F2529">
            <v>0</v>
          </cell>
        </row>
        <row r="2530">
          <cell r="F2530">
            <v>0</v>
          </cell>
        </row>
        <row r="2531">
          <cell r="F2531">
            <v>0</v>
          </cell>
        </row>
        <row r="2532">
          <cell r="F2532">
            <v>0</v>
          </cell>
        </row>
        <row r="2533">
          <cell r="F2533">
            <v>0</v>
          </cell>
        </row>
        <row r="2534">
          <cell r="F2534">
            <v>0</v>
          </cell>
        </row>
        <row r="2535">
          <cell r="F2535">
            <v>0</v>
          </cell>
        </row>
        <row r="2536">
          <cell r="F2536">
            <v>0</v>
          </cell>
        </row>
        <row r="2537">
          <cell r="F2537">
            <v>0</v>
          </cell>
        </row>
        <row r="2538">
          <cell r="F2538">
            <v>0</v>
          </cell>
        </row>
        <row r="2539">
          <cell r="F2539">
            <v>0</v>
          </cell>
        </row>
        <row r="2540">
          <cell r="F2540">
            <v>0</v>
          </cell>
        </row>
        <row r="2541">
          <cell r="F2541">
            <v>0</v>
          </cell>
        </row>
        <row r="2542">
          <cell r="F2542">
            <v>0</v>
          </cell>
        </row>
        <row r="2543">
          <cell r="F2543">
            <v>0</v>
          </cell>
        </row>
        <row r="2544">
          <cell r="F2544">
            <v>0</v>
          </cell>
        </row>
        <row r="2545">
          <cell r="F2545">
            <v>0</v>
          </cell>
        </row>
        <row r="2546">
          <cell r="F2546">
            <v>0</v>
          </cell>
        </row>
        <row r="2547">
          <cell r="F2547">
            <v>0</v>
          </cell>
        </row>
        <row r="2548">
          <cell r="F2548">
            <v>0</v>
          </cell>
        </row>
        <row r="2549">
          <cell r="F2549">
            <v>0</v>
          </cell>
        </row>
        <row r="2550">
          <cell r="F2550">
            <v>0</v>
          </cell>
        </row>
        <row r="2551">
          <cell r="F2551">
            <v>0</v>
          </cell>
        </row>
        <row r="2552">
          <cell r="F2552">
            <v>0</v>
          </cell>
        </row>
        <row r="2553">
          <cell r="F2553">
            <v>0</v>
          </cell>
        </row>
        <row r="2554">
          <cell r="F2554">
            <v>0</v>
          </cell>
        </row>
        <row r="2555">
          <cell r="F2555">
            <v>0</v>
          </cell>
        </row>
        <row r="2556">
          <cell r="F2556">
            <v>0</v>
          </cell>
        </row>
        <row r="2557">
          <cell r="F2557">
            <v>0</v>
          </cell>
        </row>
        <row r="2558">
          <cell r="F2558">
            <v>0</v>
          </cell>
        </row>
        <row r="2559">
          <cell r="F2559">
            <v>0</v>
          </cell>
        </row>
        <row r="2560">
          <cell r="F2560">
            <v>0</v>
          </cell>
        </row>
        <row r="2561">
          <cell r="F2561">
            <v>0</v>
          </cell>
        </row>
        <row r="2562">
          <cell r="F2562">
            <v>0</v>
          </cell>
        </row>
        <row r="2563">
          <cell r="F2563">
            <v>0</v>
          </cell>
        </row>
        <row r="2564">
          <cell r="F2564">
            <v>0</v>
          </cell>
        </row>
        <row r="2565">
          <cell r="F2565">
            <v>0</v>
          </cell>
        </row>
        <row r="2566">
          <cell r="F2566">
            <v>0</v>
          </cell>
        </row>
        <row r="2567">
          <cell r="F2567">
            <v>0</v>
          </cell>
        </row>
        <row r="2568">
          <cell r="F2568">
            <v>0</v>
          </cell>
        </row>
        <row r="2569">
          <cell r="F2569">
            <v>0</v>
          </cell>
        </row>
        <row r="2570">
          <cell r="F2570">
            <v>0</v>
          </cell>
        </row>
        <row r="2571">
          <cell r="F2571">
            <v>0</v>
          </cell>
        </row>
        <row r="2572">
          <cell r="F2572">
            <v>0</v>
          </cell>
        </row>
        <row r="2573">
          <cell r="F2573">
            <v>0</v>
          </cell>
        </row>
        <row r="2574">
          <cell r="F2574">
            <v>0</v>
          </cell>
        </row>
        <row r="2575">
          <cell r="F2575">
            <v>0</v>
          </cell>
        </row>
        <row r="2576">
          <cell r="F2576">
            <v>0</v>
          </cell>
        </row>
        <row r="2577">
          <cell r="F2577">
            <v>0</v>
          </cell>
        </row>
        <row r="2578">
          <cell r="F2578">
            <v>0</v>
          </cell>
        </row>
        <row r="2579">
          <cell r="F2579">
            <v>0</v>
          </cell>
        </row>
        <row r="2580">
          <cell r="F2580">
            <v>0</v>
          </cell>
        </row>
        <row r="2581">
          <cell r="F2581">
            <v>0</v>
          </cell>
        </row>
        <row r="2582">
          <cell r="F2582">
            <v>0</v>
          </cell>
        </row>
        <row r="2583">
          <cell r="F2583">
            <v>0</v>
          </cell>
        </row>
        <row r="2584">
          <cell r="F2584">
            <v>0</v>
          </cell>
        </row>
        <row r="2585">
          <cell r="F2585">
            <v>0</v>
          </cell>
        </row>
        <row r="2586">
          <cell r="F2586">
            <v>0</v>
          </cell>
        </row>
        <row r="2587">
          <cell r="F2587">
            <v>0</v>
          </cell>
        </row>
        <row r="2588">
          <cell r="F2588">
            <v>0</v>
          </cell>
        </row>
        <row r="2589">
          <cell r="F2589">
            <v>0</v>
          </cell>
        </row>
        <row r="2590">
          <cell r="F2590">
            <v>0</v>
          </cell>
        </row>
        <row r="2591">
          <cell r="F2591">
            <v>0</v>
          </cell>
        </row>
        <row r="2592">
          <cell r="F2592">
            <v>0</v>
          </cell>
        </row>
        <row r="2593">
          <cell r="F2593">
            <v>0</v>
          </cell>
        </row>
        <row r="2594">
          <cell r="F2594">
            <v>0</v>
          </cell>
        </row>
        <row r="2595">
          <cell r="F2595">
            <v>0</v>
          </cell>
        </row>
        <row r="2596">
          <cell r="F2596">
            <v>0</v>
          </cell>
        </row>
        <row r="2597">
          <cell r="F2597">
            <v>0</v>
          </cell>
        </row>
        <row r="2598">
          <cell r="F2598">
            <v>0</v>
          </cell>
        </row>
        <row r="2599">
          <cell r="F2599">
            <v>0</v>
          </cell>
        </row>
        <row r="2600">
          <cell r="F2600">
            <v>0</v>
          </cell>
        </row>
        <row r="2601">
          <cell r="F2601">
            <v>0</v>
          </cell>
        </row>
        <row r="2602">
          <cell r="F2602">
            <v>0</v>
          </cell>
        </row>
        <row r="2603">
          <cell r="F2603">
            <v>0</v>
          </cell>
        </row>
        <row r="2604">
          <cell r="F2604">
            <v>0</v>
          </cell>
        </row>
        <row r="2605">
          <cell r="F2605">
            <v>0</v>
          </cell>
        </row>
        <row r="2606">
          <cell r="F2606">
            <v>0</v>
          </cell>
        </row>
        <row r="2607">
          <cell r="F2607">
            <v>0</v>
          </cell>
        </row>
        <row r="2608">
          <cell r="F2608">
            <v>0</v>
          </cell>
        </row>
        <row r="2609">
          <cell r="F2609">
            <v>0</v>
          </cell>
        </row>
        <row r="2610">
          <cell r="F2610">
            <v>0</v>
          </cell>
        </row>
        <row r="2611">
          <cell r="F2611">
            <v>0</v>
          </cell>
        </row>
        <row r="2612">
          <cell r="F2612">
            <v>0</v>
          </cell>
        </row>
        <row r="2613">
          <cell r="F2613">
            <v>0</v>
          </cell>
        </row>
        <row r="2614">
          <cell r="F2614">
            <v>0</v>
          </cell>
        </row>
        <row r="2615">
          <cell r="F2615">
            <v>0</v>
          </cell>
        </row>
        <row r="2616">
          <cell r="F2616">
            <v>0</v>
          </cell>
        </row>
        <row r="2617">
          <cell r="F2617">
            <v>0</v>
          </cell>
        </row>
        <row r="2618">
          <cell r="F2618">
            <v>0</v>
          </cell>
        </row>
        <row r="2619">
          <cell r="F2619">
            <v>0</v>
          </cell>
        </row>
        <row r="2620">
          <cell r="F2620">
            <v>0</v>
          </cell>
        </row>
        <row r="2621">
          <cell r="F2621">
            <v>0</v>
          </cell>
        </row>
        <row r="2622">
          <cell r="F2622">
            <v>0</v>
          </cell>
        </row>
        <row r="2623">
          <cell r="F2623">
            <v>0</v>
          </cell>
        </row>
        <row r="2624">
          <cell r="F2624">
            <v>0</v>
          </cell>
        </row>
        <row r="2625">
          <cell r="F2625">
            <v>0</v>
          </cell>
        </row>
        <row r="2626">
          <cell r="F2626">
            <v>0</v>
          </cell>
        </row>
        <row r="2627">
          <cell r="F2627">
            <v>0</v>
          </cell>
        </row>
        <row r="2628">
          <cell r="F2628">
            <v>0</v>
          </cell>
        </row>
        <row r="2629">
          <cell r="F2629">
            <v>0</v>
          </cell>
        </row>
        <row r="2630">
          <cell r="F2630">
            <v>0</v>
          </cell>
        </row>
        <row r="2631">
          <cell r="F2631">
            <v>0</v>
          </cell>
        </row>
        <row r="2632">
          <cell r="F2632">
            <v>0</v>
          </cell>
        </row>
        <row r="2633">
          <cell r="F2633">
            <v>0</v>
          </cell>
        </row>
        <row r="2634">
          <cell r="F2634">
            <v>0</v>
          </cell>
        </row>
        <row r="2635">
          <cell r="F2635">
            <v>0</v>
          </cell>
        </row>
        <row r="2636">
          <cell r="F2636">
            <v>0</v>
          </cell>
        </row>
        <row r="2637">
          <cell r="F2637">
            <v>0</v>
          </cell>
        </row>
        <row r="2638">
          <cell r="F2638">
            <v>0</v>
          </cell>
        </row>
        <row r="2639">
          <cell r="F2639">
            <v>0</v>
          </cell>
        </row>
        <row r="2640">
          <cell r="F2640">
            <v>0</v>
          </cell>
        </row>
        <row r="2641">
          <cell r="F2641">
            <v>0</v>
          </cell>
        </row>
        <row r="2642">
          <cell r="F2642">
            <v>0</v>
          </cell>
        </row>
        <row r="2643">
          <cell r="F2643">
            <v>0</v>
          </cell>
        </row>
        <row r="2644">
          <cell r="F2644">
            <v>0</v>
          </cell>
        </row>
        <row r="2645">
          <cell r="F2645">
            <v>0</v>
          </cell>
        </row>
        <row r="2646">
          <cell r="F2646">
            <v>0</v>
          </cell>
        </row>
        <row r="2647">
          <cell r="F2647">
            <v>0</v>
          </cell>
        </row>
        <row r="2648">
          <cell r="F2648">
            <v>0</v>
          </cell>
        </row>
        <row r="2649">
          <cell r="F2649">
            <v>0</v>
          </cell>
        </row>
        <row r="2650">
          <cell r="F2650">
            <v>0</v>
          </cell>
        </row>
        <row r="2651">
          <cell r="F2651">
            <v>0</v>
          </cell>
        </row>
        <row r="2652">
          <cell r="F2652">
            <v>0</v>
          </cell>
        </row>
        <row r="2653">
          <cell r="F2653">
            <v>0</v>
          </cell>
        </row>
        <row r="2654">
          <cell r="F2654">
            <v>0</v>
          </cell>
        </row>
        <row r="2655">
          <cell r="F2655">
            <v>0</v>
          </cell>
        </row>
        <row r="2656">
          <cell r="F2656">
            <v>0</v>
          </cell>
        </row>
        <row r="2657">
          <cell r="F2657">
            <v>0</v>
          </cell>
        </row>
        <row r="2658">
          <cell r="F2658">
            <v>0</v>
          </cell>
        </row>
        <row r="2659">
          <cell r="F2659">
            <v>0</v>
          </cell>
        </row>
        <row r="2660">
          <cell r="F2660">
            <v>0</v>
          </cell>
        </row>
        <row r="2661">
          <cell r="F2661">
            <v>0</v>
          </cell>
        </row>
        <row r="2662">
          <cell r="F2662">
            <v>0</v>
          </cell>
        </row>
        <row r="2663">
          <cell r="F2663">
            <v>0</v>
          </cell>
        </row>
        <row r="2664">
          <cell r="F2664">
            <v>0</v>
          </cell>
        </row>
        <row r="2665">
          <cell r="F2665">
            <v>0</v>
          </cell>
        </row>
        <row r="2666">
          <cell r="F2666">
            <v>0</v>
          </cell>
        </row>
        <row r="2667">
          <cell r="F2667">
            <v>0</v>
          </cell>
        </row>
        <row r="2668">
          <cell r="F2668">
            <v>0</v>
          </cell>
        </row>
        <row r="2669">
          <cell r="F2669">
            <v>0</v>
          </cell>
        </row>
        <row r="2670">
          <cell r="F2670">
            <v>0</v>
          </cell>
        </row>
        <row r="2671">
          <cell r="F2671">
            <v>0</v>
          </cell>
        </row>
        <row r="2672">
          <cell r="F2672">
            <v>0</v>
          </cell>
        </row>
        <row r="2673">
          <cell r="F2673">
            <v>0</v>
          </cell>
        </row>
        <row r="2674">
          <cell r="F2674">
            <v>0</v>
          </cell>
        </row>
        <row r="2675">
          <cell r="F2675">
            <v>0</v>
          </cell>
        </row>
        <row r="2676">
          <cell r="F2676">
            <v>0</v>
          </cell>
        </row>
        <row r="2677">
          <cell r="F2677">
            <v>0</v>
          </cell>
        </row>
        <row r="2678">
          <cell r="F2678">
            <v>0</v>
          </cell>
        </row>
        <row r="2679">
          <cell r="F2679">
            <v>0</v>
          </cell>
        </row>
        <row r="2680">
          <cell r="F2680">
            <v>0</v>
          </cell>
        </row>
        <row r="2681">
          <cell r="F2681">
            <v>0</v>
          </cell>
        </row>
        <row r="2682">
          <cell r="F2682">
            <v>0</v>
          </cell>
        </row>
        <row r="2683">
          <cell r="F2683">
            <v>0</v>
          </cell>
        </row>
        <row r="2684">
          <cell r="F2684">
            <v>0</v>
          </cell>
        </row>
        <row r="2685">
          <cell r="F2685">
            <v>0</v>
          </cell>
        </row>
        <row r="2686">
          <cell r="F2686">
            <v>0</v>
          </cell>
        </row>
        <row r="2687">
          <cell r="F2687">
            <v>0</v>
          </cell>
        </row>
        <row r="2688">
          <cell r="F2688">
            <v>0</v>
          </cell>
        </row>
        <row r="2689">
          <cell r="F2689">
            <v>0</v>
          </cell>
        </row>
        <row r="2690">
          <cell r="F2690">
            <v>0</v>
          </cell>
        </row>
        <row r="2691">
          <cell r="F2691">
            <v>0</v>
          </cell>
        </row>
        <row r="2692">
          <cell r="F2692">
            <v>0</v>
          </cell>
        </row>
        <row r="2693">
          <cell r="F2693">
            <v>0</v>
          </cell>
        </row>
        <row r="2694">
          <cell r="F2694">
            <v>0</v>
          </cell>
        </row>
        <row r="2695">
          <cell r="F2695">
            <v>0</v>
          </cell>
        </row>
        <row r="2696">
          <cell r="F2696">
            <v>0</v>
          </cell>
        </row>
        <row r="2697">
          <cell r="F2697">
            <v>0</v>
          </cell>
        </row>
        <row r="2698">
          <cell r="F2698">
            <v>0</v>
          </cell>
        </row>
        <row r="2699">
          <cell r="F2699">
            <v>0</v>
          </cell>
        </row>
        <row r="2700">
          <cell r="F2700">
            <v>0</v>
          </cell>
        </row>
        <row r="2701">
          <cell r="F2701">
            <v>0</v>
          </cell>
        </row>
        <row r="2702">
          <cell r="F2702">
            <v>0</v>
          </cell>
        </row>
        <row r="2703">
          <cell r="F2703">
            <v>0</v>
          </cell>
        </row>
        <row r="2704">
          <cell r="F2704">
            <v>0</v>
          </cell>
        </row>
        <row r="2705">
          <cell r="F2705">
            <v>0</v>
          </cell>
        </row>
        <row r="2706">
          <cell r="F2706">
            <v>0</v>
          </cell>
        </row>
        <row r="2707">
          <cell r="F2707">
            <v>0</v>
          </cell>
        </row>
        <row r="2708">
          <cell r="F2708">
            <v>0</v>
          </cell>
        </row>
        <row r="2709">
          <cell r="F2709">
            <v>0</v>
          </cell>
        </row>
        <row r="2710">
          <cell r="F2710">
            <v>0</v>
          </cell>
        </row>
        <row r="2711">
          <cell r="F2711">
            <v>0</v>
          </cell>
        </row>
        <row r="2712">
          <cell r="F2712">
            <v>0</v>
          </cell>
        </row>
        <row r="2713">
          <cell r="F2713">
            <v>0</v>
          </cell>
        </row>
        <row r="2714">
          <cell r="F2714">
            <v>0</v>
          </cell>
        </row>
        <row r="2715">
          <cell r="F2715">
            <v>0</v>
          </cell>
        </row>
        <row r="2716">
          <cell r="F2716">
            <v>0</v>
          </cell>
        </row>
        <row r="2717">
          <cell r="F2717">
            <v>0</v>
          </cell>
        </row>
        <row r="2718">
          <cell r="F2718">
            <v>0</v>
          </cell>
        </row>
        <row r="2719">
          <cell r="F2719">
            <v>0</v>
          </cell>
        </row>
        <row r="2720">
          <cell r="F2720">
            <v>0</v>
          </cell>
        </row>
        <row r="2721">
          <cell r="F2721">
            <v>0</v>
          </cell>
        </row>
        <row r="2722">
          <cell r="F2722">
            <v>0</v>
          </cell>
        </row>
        <row r="2723">
          <cell r="F2723">
            <v>0</v>
          </cell>
        </row>
        <row r="2724">
          <cell r="F2724">
            <v>0</v>
          </cell>
        </row>
        <row r="2725">
          <cell r="F2725">
            <v>0</v>
          </cell>
        </row>
        <row r="2726">
          <cell r="F2726">
            <v>0</v>
          </cell>
        </row>
        <row r="2727">
          <cell r="F2727">
            <v>0</v>
          </cell>
        </row>
        <row r="2728">
          <cell r="F2728">
            <v>0</v>
          </cell>
        </row>
        <row r="2729">
          <cell r="F2729">
            <v>0</v>
          </cell>
        </row>
        <row r="2730">
          <cell r="F2730">
            <v>0</v>
          </cell>
        </row>
        <row r="2731">
          <cell r="F2731">
            <v>0</v>
          </cell>
        </row>
        <row r="2732">
          <cell r="F2732">
            <v>0</v>
          </cell>
        </row>
        <row r="2733">
          <cell r="F2733">
            <v>0</v>
          </cell>
        </row>
        <row r="2734">
          <cell r="F2734">
            <v>0</v>
          </cell>
        </row>
        <row r="2735">
          <cell r="F2735">
            <v>0</v>
          </cell>
        </row>
        <row r="2736">
          <cell r="F2736">
            <v>0</v>
          </cell>
        </row>
        <row r="2737">
          <cell r="F2737">
            <v>0</v>
          </cell>
        </row>
        <row r="2738">
          <cell r="F2738">
            <v>0</v>
          </cell>
        </row>
        <row r="2739">
          <cell r="F2739">
            <v>0</v>
          </cell>
        </row>
        <row r="2740">
          <cell r="F2740">
            <v>0</v>
          </cell>
        </row>
        <row r="2741">
          <cell r="F2741">
            <v>0</v>
          </cell>
        </row>
        <row r="2742">
          <cell r="F2742">
            <v>0</v>
          </cell>
        </row>
        <row r="2743">
          <cell r="F2743">
            <v>0</v>
          </cell>
        </row>
        <row r="2744">
          <cell r="F2744">
            <v>0</v>
          </cell>
        </row>
        <row r="2745">
          <cell r="F2745">
            <v>0</v>
          </cell>
        </row>
        <row r="2746">
          <cell r="F2746">
            <v>0</v>
          </cell>
        </row>
        <row r="2747">
          <cell r="F2747">
            <v>0</v>
          </cell>
        </row>
        <row r="2748">
          <cell r="F2748">
            <v>0</v>
          </cell>
        </row>
        <row r="2749">
          <cell r="F2749">
            <v>0</v>
          </cell>
        </row>
        <row r="2750">
          <cell r="F2750">
            <v>0</v>
          </cell>
        </row>
        <row r="2751">
          <cell r="F2751">
            <v>0</v>
          </cell>
        </row>
        <row r="2752">
          <cell r="F2752">
            <v>0</v>
          </cell>
        </row>
        <row r="2753">
          <cell r="F2753">
            <v>0</v>
          </cell>
        </row>
        <row r="2754">
          <cell r="F2754">
            <v>0</v>
          </cell>
        </row>
        <row r="2755">
          <cell r="F2755">
            <v>0</v>
          </cell>
        </row>
        <row r="2756">
          <cell r="F2756">
            <v>0</v>
          </cell>
        </row>
        <row r="2757">
          <cell r="F2757">
            <v>0</v>
          </cell>
        </row>
        <row r="2758">
          <cell r="F2758">
            <v>0</v>
          </cell>
        </row>
        <row r="2759">
          <cell r="F2759">
            <v>0</v>
          </cell>
        </row>
        <row r="2760">
          <cell r="F2760">
            <v>0</v>
          </cell>
        </row>
        <row r="2761">
          <cell r="F2761">
            <v>0</v>
          </cell>
        </row>
        <row r="2762">
          <cell r="F2762">
            <v>0</v>
          </cell>
        </row>
        <row r="2763">
          <cell r="F2763">
            <v>0</v>
          </cell>
        </row>
        <row r="2764">
          <cell r="F2764">
            <v>0</v>
          </cell>
        </row>
        <row r="2765">
          <cell r="F2765">
            <v>0</v>
          </cell>
        </row>
        <row r="2766">
          <cell r="F2766">
            <v>0</v>
          </cell>
        </row>
        <row r="2767">
          <cell r="F2767">
            <v>0</v>
          </cell>
        </row>
        <row r="2768">
          <cell r="F2768">
            <v>0</v>
          </cell>
        </row>
        <row r="2769">
          <cell r="F2769">
            <v>0</v>
          </cell>
        </row>
        <row r="2770">
          <cell r="F2770">
            <v>0</v>
          </cell>
        </row>
        <row r="2771">
          <cell r="F2771">
            <v>0</v>
          </cell>
        </row>
        <row r="2772">
          <cell r="F2772">
            <v>0</v>
          </cell>
        </row>
        <row r="2773">
          <cell r="F2773">
            <v>0</v>
          </cell>
        </row>
        <row r="2774">
          <cell r="F2774">
            <v>0</v>
          </cell>
        </row>
        <row r="2775">
          <cell r="F2775">
            <v>0</v>
          </cell>
        </row>
        <row r="2776">
          <cell r="F2776">
            <v>0</v>
          </cell>
        </row>
        <row r="2777">
          <cell r="F2777">
            <v>0</v>
          </cell>
        </row>
        <row r="2778">
          <cell r="F2778">
            <v>0</v>
          </cell>
        </row>
        <row r="2779">
          <cell r="F2779">
            <v>0</v>
          </cell>
        </row>
        <row r="2780">
          <cell r="F2780">
            <v>0</v>
          </cell>
        </row>
        <row r="2781">
          <cell r="F2781">
            <v>0</v>
          </cell>
        </row>
        <row r="2782">
          <cell r="F2782">
            <v>0</v>
          </cell>
        </row>
        <row r="2783">
          <cell r="F2783">
            <v>0</v>
          </cell>
        </row>
        <row r="2784">
          <cell r="F2784">
            <v>0</v>
          </cell>
        </row>
        <row r="2785">
          <cell r="F2785">
            <v>0</v>
          </cell>
        </row>
        <row r="2786">
          <cell r="F2786">
            <v>0</v>
          </cell>
        </row>
        <row r="2787">
          <cell r="F2787">
            <v>0</v>
          </cell>
        </row>
        <row r="2788">
          <cell r="F2788">
            <v>0</v>
          </cell>
        </row>
        <row r="2789">
          <cell r="F2789">
            <v>0</v>
          </cell>
        </row>
        <row r="2790">
          <cell r="F2790">
            <v>0</v>
          </cell>
        </row>
        <row r="2791">
          <cell r="F2791">
            <v>0</v>
          </cell>
        </row>
        <row r="2792">
          <cell r="F2792">
            <v>0</v>
          </cell>
        </row>
        <row r="2793">
          <cell r="F2793">
            <v>0</v>
          </cell>
        </row>
        <row r="2794">
          <cell r="F2794">
            <v>0</v>
          </cell>
        </row>
        <row r="2795">
          <cell r="F2795">
            <v>0</v>
          </cell>
        </row>
        <row r="2796">
          <cell r="F2796">
            <v>0</v>
          </cell>
        </row>
        <row r="2797">
          <cell r="F2797">
            <v>0</v>
          </cell>
        </row>
        <row r="2798">
          <cell r="F2798">
            <v>0</v>
          </cell>
        </row>
        <row r="2799">
          <cell r="F2799">
            <v>0</v>
          </cell>
        </row>
        <row r="2800">
          <cell r="F2800">
            <v>0</v>
          </cell>
        </row>
        <row r="2801">
          <cell r="F2801">
            <v>0</v>
          </cell>
        </row>
        <row r="2802">
          <cell r="F2802">
            <v>0</v>
          </cell>
        </row>
        <row r="2803">
          <cell r="F2803">
            <v>0</v>
          </cell>
        </row>
        <row r="2804">
          <cell r="F2804">
            <v>0</v>
          </cell>
        </row>
        <row r="2805">
          <cell r="F2805">
            <v>0</v>
          </cell>
        </row>
        <row r="2806">
          <cell r="F2806">
            <v>0</v>
          </cell>
        </row>
        <row r="2807">
          <cell r="F2807">
            <v>0</v>
          </cell>
        </row>
        <row r="2808">
          <cell r="F2808">
            <v>0</v>
          </cell>
        </row>
        <row r="2809">
          <cell r="F2809">
            <v>0</v>
          </cell>
        </row>
        <row r="2810">
          <cell r="F2810">
            <v>0</v>
          </cell>
        </row>
        <row r="2811">
          <cell r="F2811">
            <v>0</v>
          </cell>
        </row>
        <row r="2812">
          <cell r="F2812">
            <v>0</v>
          </cell>
        </row>
        <row r="2813">
          <cell r="F2813">
            <v>0</v>
          </cell>
        </row>
        <row r="2814">
          <cell r="F2814">
            <v>0</v>
          </cell>
        </row>
        <row r="2815">
          <cell r="F2815">
            <v>0</v>
          </cell>
        </row>
        <row r="2816">
          <cell r="F2816">
            <v>0</v>
          </cell>
        </row>
        <row r="2817">
          <cell r="F2817">
            <v>0</v>
          </cell>
        </row>
        <row r="2818">
          <cell r="F2818">
            <v>0</v>
          </cell>
        </row>
        <row r="2819">
          <cell r="F2819">
            <v>0</v>
          </cell>
        </row>
        <row r="2820">
          <cell r="F2820">
            <v>0</v>
          </cell>
        </row>
        <row r="2821">
          <cell r="F2821">
            <v>0</v>
          </cell>
        </row>
        <row r="2822">
          <cell r="F2822">
            <v>0</v>
          </cell>
        </row>
        <row r="2823">
          <cell r="F2823">
            <v>0</v>
          </cell>
        </row>
        <row r="2824">
          <cell r="F2824">
            <v>0</v>
          </cell>
        </row>
        <row r="2825">
          <cell r="F2825">
            <v>0</v>
          </cell>
        </row>
        <row r="2826">
          <cell r="F2826">
            <v>0</v>
          </cell>
        </row>
        <row r="2827">
          <cell r="F2827">
            <v>0</v>
          </cell>
        </row>
        <row r="2828">
          <cell r="F2828">
            <v>0</v>
          </cell>
        </row>
        <row r="2829">
          <cell r="F2829">
            <v>0</v>
          </cell>
        </row>
        <row r="2830">
          <cell r="F2830">
            <v>0</v>
          </cell>
        </row>
        <row r="2831">
          <cell r="F2831">
            <v>0</v>
          </cell>
        </row>
        <row r="2832">
          <cell r="F2832">
            <v>0</v>
          </cell>
        </row>
        <row r="2833">
          <cell r="F2833">
            <v>0</v>
          </cell>
        </row>
        <row r="2834">
          <cell r="F2834">
            <v>0</v>
          </cell>
        </row>
        <row r="2835">
          <cell r="F2835">
            <v>0</v>
          </cell>
        </row>
        <row r="2836">
          <cell r="F2836">
            <v>0</v>
          </cell>
        </row>
        <row r="2837">
          <cell r="F2837">
            <v>0</v>
          </cell>
        </row>
        <row r="2838">
          <cell r="F2838">
            <v>0</v>
          </cell>
        </row>
        <row r="2839">
          <cell r="F2839">
            <v>0</v>
          </cell>
        </row>
        <row r="2840">
          <cell r="F2840">
            <v>0</v>
          </cell>
        </row>
        <row r="2841">
          <cell r="F2841">
            <v>0</v>
          </cell>
        </row>
        <row r="2842">
          <cell r="F2842">
            <v>0</v>
          </cell>
        </row>
        <row r="2843">
          <cell r="F2843">
            <v>0</v>
          </cell>
        </row>
        <row r="2844">
          <cell r="F2844">
            <v>0</v>
          </cell>
        </row>
        <row r="2845">
          <cell r="F2845">
            <v>0</v>
          </cell>
        </row>
        <row r="2846">
          <cell r="F2846">
            <v>0</v>
          </cell>
        </row>
        <row r="2847">
          <cell r="F2847">
            <v>0</v>
          </cell>
        </row>
        <row r="2848">
          <cell r="F2848">
            <v>0</v>
          </cell>
        </row>
        <row r="2849">
          <cell r="F2849">
            <v>0</v>
          </cell>
        </row>
        <row r="2850">
          <cell r="F2850">
            <v>0</v>
          </cell>
        </row>
        <row r="2851">
          <cell r="F2851">
            <v>0</v>
          </cell>
        </row>
        <row r="2852">
          <cell r="F2852">
            <v>0</v>
          </cell>
        </row>
        <row r="2853">
          <cell r="F2853">
            <v>0</v>
          </cell>
        </row>
        <row r="2854">
          <cell r="F2854">
            <v>0</v>
          </cell>
        </row>
        <row r="2855">
          <cell r="F2855">
            <v>0</v>
          </cell>
        </row>
        <row r="2856">
          <cell r="F2856">
            <v>0</v>
          </cell>
        </row>
        <row r="2857">
          <cell r="F2857">
            <v>0</v>
          </cell>
        </row>
        <row r="2858">
          <cell r="F2858">
            <v>0</v>
          </cell>
        </row>
        <row r="2859">
          <cell r="F2859">
            <v>0</v>
          </cell>
        </row>
        <row r="2860">
          <cell r="F2860">
            <v>0</v>
          </cell>
        </row>
        <row r="2861">
          <cell r="F2861">
            <v>0</v>
          </cell>
        </row>
        <row r="2862">
          <cell r="F2862">
            <v>0</v>
          </cell>
        </row>
        <row r="2863">
          <cell r="F2863">
            <v>0</v>
          </cell>
        </row>
        <row r="2864">
          <cell r="F2864">
            <v>0</v>
          </cell>
        </row>
        <row r="2865">
          <cell r="F2865">
            <v>0</v>
          </cell>
        </row>
        <row r="2866">
          <cell r="F2866">
            <v>0</v>
          </cell>
        </row>
        <row r="2867">
          <cell r="F2867">
            <v>0</v>
          </cell>
        </row>
        <row r="2868">
          <cell r="F2868">
            <v>0</v>
          </cell>
        </row>
        <row r="2869">
          <cell r="F2869">
            <v>0</v>
          </cell>
        </row>
        <row r="2870">
          <cell r="F2870">
            <v>0</v>
          </cell>
        </row>
        <row r="2871">
          <cell r="F2871">
            <v>0</v>
          </cell>
        </row>
        <row r="2872">
          <cell r="F2872">
            <v>0</v>
          </cell>
        </row>
        <row r="2873">
          <cell r="F2873">
            <v>0</v>
          </cell>
        </row>
        <row r="2874">
          <cell r="F2874">
            <v>0</v>
          </cell>
        </row>
        <row r="2875">
          <cell r="F2875">
            <v>0</v>
          </cell>
        </row>
        <row r="2876">
          <cell r="F2876">
            <v>0</v>
          </cell>
        </row>
        <row r="2877">
          <cell r="F2877">
            <v>0</v>
          </cell>
        </row>
        <row r="2878">
          <cell r="F2878">
            <v>0</v>
          </cell>
        </row>
        <row r="2879">
          <cell r="F2879">
            <v>0</v>
          </cell>
        </row>
        <row r="2880">
          <cell r="F2880">
            <v>0</v>
          </cell>
        </row>
        <row r="2881">
          <cell r="F2881">
            <v>0</v>
          </cell>
        </row>
        <row r="2882">
          <cell r="F2882">
            <v>0</v>
          </cell>
        </row>
        <row r="2883">
          <cell r="F2883">
            <v>0</v>
          </cell>
        </row>
        <row r="2884">
          <cell r="F2884">
            <v>0</v>
          </cell>
        </row>
        <row r="2885">
          <cell r="F2885">
            <v>0</v>
          </cell>
        </row>
        <row r="2886">
          <cell r="F2886">
            <v>0</v>
          </cell>
        </row>
        <row r="2887">
          <cell r="F2887">
            <v>0</v>
          </cell>
        </row>
        <row r="2888">
          <cell r="F2888">
            <v>0</v>
          </cell>
        </row>
        <row r="2889">
          <cell r="F2889">
            <v>0</v>
          </cell>
        </row>
        <row r="2890">
          <cell r="F2890">
            <v>0</v>
          </cell>
        </row>
        <row r="2891">
          <cell r="F2891">
            <v>0</v>
          </cell>
        </row>
        <row r="2892">
          <cell r="F2892">
            <v>0</v>
          </cell>
        </row>
        <row r="2893">
          <cell r="F2893">
            <v>0</v>
          </cell>
        </row>
        <row r="2894">
          <cell r="F2894">
            <v>0</v>
          </cell>
        </row>
        <row r="2895">
          <cell r="F2895">
            <v>0</v>
          </cell>
        </row>
        <row r="2896">
          <cell r="F2896">
            <v>0</v>
          </cell>
        </row>
        <row r="2897">
          <cell r="F2897">
            <v>0</v>
          </cell>
        </row>
        <row r="2898">
          <cell r="F2898">
            <v>0</v>
          </cell>
        </row>
        <row r="2899">
          <cell r="F2899">
            <v>0</v>
          </cell>
        </row>
        <row r="2900">
          <cell r="F2900">
            <v>0</v>
          </cell>
        </row>
        <row r="2901">
          <cell r="F2901">
            <v>0</v>
          </cell>
        </row>
        <row r="2902">
          <cell r="F2902">
            <v>0</v>
          </cell>
        </row>
        <row r="2903">
          <cell r="F2903">
            <v>0</v>
          </cell>
        </row>
        <row r="2904">
          <cell r="F2904">
            <v>0</v>
          </cell>
        </row>
        <row r="2905">
          <cell r="F2905">
            <v>0</v>
          </cell>
        </row>
        <row r="2906">
          <cell r="F2906">
            <v>0</v>
          </cell>
        </row>
        <row r="2907">
          <cell r="F2907">
            <v>0</v>
          </cell>
        </row>
        <row r="2908">
          <cell r="F2908">
            <v>0</v>
          </cell>
        </row>
        <row r="2909">
          <cell r="F2909">
            <v>0</v>
          </cell>
        </row>
        <row r="2910">
          <cell r="F2910">
            <v>0</v>
          </cell>
        </row>
        <row r="2911">
          <cell r="F2911">
            <v>0</v>
          </cell>
        </row>
        <row r="2912">
          <cell r="F2912">
            <v>0</v>
          </cell>
        </row>
        <row r="2913">
          <cell r="F2913">
            <v>0</v>
          </cell>
        </row>
        <row r="2914">
          <cell r="F2914">
            <v>0</v>
          </cell>
        </row>
        <row r="2915">
          <cell r="F2915">
            <v>0</v>
          </cell>
        </row>
        <row r="2916">
          <cell r="F2916">
            <v>0</v>
          </cell>
        </row>
        <row r="2917">
          <cell r="F2917">
            <v>0</v>
          </cell>
        </row>
        <row r="2918">
          <cell r="F2918">
            <v>0</v>
          </cell>
        </row>
        <row r="2919">
          <cell r="F2919">
            <v>0</v>
          </cell>
        </row>
        <row r="2920">
          <cell r="F2920">
            <v>0</v>
          </cell>
        </row>
        <row r="2921">
          <cell r="F2921">
            <v>0</v>
          </cell>
        </row>
        <row r="2922">
          <cell r="F2922">
            <v>0</v>
          </cell>
        </row>
        <row r="2923">
          <cell r="F2923">
            <v>0</v>
          </cell>
        </row>
        <row r="2924">
          <cell r="F2924">
            <v>0</v>
          </cell>
        </row>
        <row r="2925">
          <cell r="F2925">
            <v>0</v>
          </cell>
        </row>
        <row r="2926">
          <cell r="F2926">
            <v>0</v>
          </cell>
        </row>
        <row r="2927">
          <cell r="F2927">
            <v>0</v>
          </cell>
        </row>
        <row r="2928">
          <cell r="F2928">
            <v>0</v>
          </cell>
        </row>
        <row r="2929">
          <cell r="F2929">
            <v>0</v>
          </cell>
        </row>
        <row r="2930">
          <cell r="F2930">
            <v>0</v>
          </cell>
        </row>
        <row r="2931">
          <cell r="F2931">
            <v>0</v>
          </cell>
        </row>
        <row r="2932">
          <cell r="F2932">
            <v>0</v>
          </cell>
        </row>
        <row r="2933">
          <cell r="F2933">
            <v>0</v>
          </cell>
        </row>
        <row r="2934">
          <cell r="F2934">
            <v>0</v>
          </cell>
        </row>
        <row r="2935">
          <cell r="F2935">
            <v>0</v>
          </cell>
        </row>
        <row r="2936">
          <cell r="F2936">
            <v>0</v>
          </cell>
        </row>
        <row r="2937">
          <cell r="F2937">
            <v>0</v>
          </cell>
        </row>
        <row r="2938">
          <cell r="F2938">
            <v>0</v>
          </cell>
        </row>
        <row r="2939">
          <cell r="F2939">
            <v>0</v>
          </cell>
        </row>
        <row r="2940">
          <cell r="F2940">
            <v>0</v>
          </cell>
        </row>
        <row r="2941">
          <cell r="F2941">
            <v>0</v>
          </cell>
        </row>
        <row r="2942">
          <cell r="F2942">
            <v>0</v>
          </cell>
        </row>
        <row r="2943">
          <cell r="F2943">
            <v>0</v>
          </cell>
        </row>
        <row r="2944">
          <cell r="F2944">
            <v>0</v>
          </cell>
        </row>
        <row r="2945">
          <cell r="F2945">
            <v>0</v>
          </cell>
        </row>
        <row r="2946">
          <cell r="F2946">
            <v>0</v>
          </cell>
        </row>
        <row r="2947">
          <cell r="F2947">
            <v>0</v>
          </cell>
        </row>
        <row r="2948">
          <cell r="F2948">
            <v>0</v>
          </cell>
        </row>
        <row r="2949">
          <cell r="F2949">
            <v>0</v>
          </cell>
        </row>
        <row r="2950">
          <cell r="F2950">
            <v>0</v>
          </cell>
        </row>
        <row r="2951">
          <cell r="F2951">
            <v>0</v>
          </cell>
        </row>
        <row r="2952">
          <cell r="F2952">
            <v>0</v>
          </cell>
        </row>
        <row r="2953">
          <cell r="F2953">
            <v>0</v>
          </cell>
        </row>
        <row r="2954">
          <cell r="F2954">
            <v>0</v>
          </cell>
        </row>
        <row r="2955">
          <cell r="F2955">
            <v>0</v>
          </cell>
        </row>
        <row r="2956">
          <cell r="F2956">
            <v>0</v>
          </cell>
        </row>
        <row r="2957">
          <cell r="F2957">
            <v>0</v>
          </cell>
        </row>
        <row r="2958">
          <cell r="F2958">
            <v>0</v>
          </cell>
        </row>
        <row r="2959">
          <cell r="F2959">
            <v>0</v>
          </cell>
        </row>
        <row r="2960">
          <cell r="F2960">
            <v>0</v>
          </cell>
        </row>
        <row r="2961">
          <cell r="F2961">
            <v>0</v>
          </cell>
        </row>
        <row r="2962">
          <cell r="F2962">
            <v>0</v>
          </cell>
        </row>
        <row r="2963">
          <cell r="F2963">
            <v>0</v>
          </cell>
        </row>
        <row r="2964">
          <cell r="F2964">
            <v>0</v>
          </cell>
        </row>
        <row r="2965">
          <cell r="F2965">
            <v>0</v>
          </cell>
        </row>
        <row r="2966">
          <cell r="F2966">
            <v>0</v>
          </cell>
        </row>
        <row r="2967">
          <cell r="F2967">
            <v>0</v>
          </cell>
        </row>
        <row r="2968">
          <cell r="F2968">
            <v>0</v>
          </cell>
        </row>
        <row r="2969">
          <cell r="F2969">
            <v>0</v>
          </cell>
        </row>
        <row r="2970">
          <cell r="F2970">
            <v>0</v>
          </cell>
        </row>
        <row r="2971">
          <cell r="F2971">
            <v>0</v>
          </cell>
        </row>
        <row r="2972">
          <cell r="F2972">
            <v>0</v>
          </cell>
        </row>
        <row r="2973">
          <cell r="F2973">
            <v>0</v>
          </cell>
        </row>
        <row r="2974">
          <cell r="F2974">
            <v>0</v>
          </cell>
        </row>
        <row r="2975">
          <cell r="F2975">
            <v>0</v>
          </cell>
        </row>
        <row r="2976">
          <cell r="F2976">
            <v>0</v>
          </cell>
        </row>
        <row r="2977">
          <cell r="F2977">
            <v>0</v>
          </cell>
        </row>
        <row r="2978">
          <cell r="F2978">
            <v>0</v>
          </cell>
        </row>
        <row r="2979">
          <cell r="F2979">
            <v>0</v>
          </cell>
        </row>
        <row r="2980">
          <cell r="F2980">
            <v>0</v>
          </cell>
        </row>
        <row r="2981">
          <cell r="F2981">
            <v>0</v>
          </cell>
        </row>
        <row r="2982">
          <cell r="F2982">
            <v>0</v>
          </cell>
        </row>
        <row r="2983">
          <cell r="F2983">
            <v>0</v>
          </cell>
        </row>
        <row r="2984">
          <cell r="F2984">
            <v>0</v>
          </cell>
        </row>
        <row r="2985">
          <cell r="F2985">
            <v>0</v>
          </cell>
        </row>
        <row r="2986">
          <cell r="F2986">
            <v>0</v>
          </cell>
        </row>
        <row r="2987">
          <cell r="F2987">
            <v>0</v>
          </cell>
        </row>
        <row r="2988">
          <cell r="F2988">
            <v>0</v>
          </cell>
        </row>
        <row r="2989">
          <cell r="F2989">
            <v>0</v>
          </cell>
        </row>
        <row r="2990">
          <cell r="F2990">
            <v>0</v>
          </cell>
        </row>
        <row r="2991">
          <cell r="F2991">
            <v>0</v>
          </cell>
        </row>
        <row r="2992">
          <cell r="F2992">
            <v>0</v>
          </cell>
        </row>
        <row r="2993">
          <cell r="F2993">
            <v>0</v>
          </cell>
        </row>
        <row r="2994">
          <cell r="F2994">
            <v>0</v>
          </cell>
        </row>
        <row r="2995">
          <cell r="F2995">
            <v>0</v>
          </cell>
        </row>
        <row r="2996">
          <cell r="F2996">
            <v>0</v>
          </cell>
        </row>
        <row r="2997">
          <cell r="F2997">
            <v>0</v>
          </cell>
        </row>
        <row r="2998">
          <cell r="F2998">
            <v>0</v>
          </cell>
        </row>
        <row r="2999">
          <cell r="F2999">
            <v>0</v>
          </cell>
        </row>
        <row r="3000">
          <cell r="F3000">
            <v>0</v>
          </cell>
        </row>
        <row r="3001">
          <cell r="F3001">
            <v>0</v>
          </cell>
        </row>
        <row r="3002">
          <cell r="F3002">
            <v>0</v>
          </cell>
        </row>
        <row r="3003">
          <cell r="F3003">
            <v>0</v>
          </cell>
        </row>
        <row r="3004">
          <cell r="F3004">
            <v>0</v>
          </cell>
        </row>
        <row r="3005">
          <cell r="F3005">
            <v>0</v>
          </cell>
        </row>
        <row r="3006">
          <cell r="F3006">
            <v>0</v>
          </cell>
        </row>
        <row r="3007">
          <cell r="F3007">
            <v>0</v>
          </cell>
        </row>
        <row r="3008">
          <cell r="F3008">
            <v>0</v>
          </cell>
        </row>
        <row r="3009">
          <cell r="F3009">
            <v>0</v>
          </cell>
        </row>
        <row r="3010">
          <cell r="F3010">
            <v>0</v>
          </cell>
        </row>
        <row r="3011">
          <cell r="F3011">
            <v>0</v>
          </cell>
        </row>
        <row r="3012">
          <cell r="F3012">
            <v>0</v>
          </cell>
        </row>
        <row r="3013">
          <cell r="F3013">
            <v>0</v>
          </cell>
        </row>
        <row r="3014">
          <cell r="F3014">
            <v>0</v>
          </cell>
        </row>
        <row r="3015">
          <cell r="F3015">
            <v>0</v>
          </cell>
        </row>
        <row r="3016">
          <cell r="F3016">
            <v>0</v>
          </cell>
        </row>
        <row r="3017">
          <cell r="F3017">
            <v>0</v>
          </cell>
        </row>
        <row r="3018">
          <cell r="F3018">
            <v>0</v>
          </cell>
        </row>
        <row r="3019">
          <cell r="F3019">
            <v>0</v>
          </cell>
        </row>
        <row r="3020">
          <cell r="F3020">
            <v>0</v>
          </cell>
        </row>
        <row r="3021">
          <cell r="F3021">
            <v>0</v>
          </cell>
        </row>
        <row r="3022">
          <cell r="F3022">
            <v>0</v>
          </cell>
        </row>
        <row r="3023">
          <cell r="F3023">
            <v>0</v>
          </cell>
        </row>
        <row r="3024">
          <cell r="F3024">
            <v>0</v>
          </cell>
        </row>
        <row r="3025">
          <cell r="F3025">
            <v>0</v>
          </cell>
        </row>
        <row r="3026">
          <cell r="F3026">
            <v>0</v>
          </cell>
        </row>
        <row r="3027">
          <cell r="F3027">
            <v>0</v>
          </cell>
        </row>
        <row r="3028">
          <cell r="F3028">
            <v>0</v>
          </cell>
        </row>
        <row r="3029">
          <cell r="F3029">
            <v>0</v>
          </cell>
        </row>
        <row r="3030">
          <cell r="F3030">
            <v>0</v>
          </cell>
        </row>
        <row r="3031">
          <cell r="F3031">
            <v>0</v>
          </cell>
        </row>
        <row r="3032">
          <cell r="F3032">
            <v>0</v>
          </cell>
        </row>
        <row r="3033">
          <cell r="F3033">
            <v>0</v>
          </cell>
        </row>
        <row r="3034">
          <cell r="F3034">
            <v>0</v>
          </cell>
        </row>
        <row r="3035">
          <cell r="F3035">
            <v>0</v>
          </cell>
        </row>
        <row r="3036">
          <cell r="F3036">
            <v>0</v>
          </cell>
        </row>
        <row r="3037">
          <cell r="F3037">
            <v>0</v>
          </cell>
        </row>
        <row r="3038">
          <cell r="F3038">
            <v>0</v>
          </cell>
        </row>
        <row r="3039">
          <cell r="F3039">
            <v>0</v>
          </cell>
        </row>
        <row r="3040">
          <cell r="F3040">
            <v>0</v>
          </cell>
        </row>
        <row r="3041">
          <cell r="F3041">
            <v>0</v>
          </cell>
        </row>
        <row r="3042">
          <cell r="F3042">
            <v>0</v>
          </cell>
        </row>
        <row r="3043">
          <cell r="F3043">
            <v>0</v>
          </cell>
        </row>
        <row r="3044">
          <cell r="F3044">
            <v>0</v>
          </cell>
        </row>
        <row r="3045">
          <cell r="F3045">
            <v>0</v>
          </cell>
        </row>
        <row r="3046">
          <cell r="F3046">
            <v>0</v>
          </cell>
        </row>
        <row r="3047">
          <cell r="F3047">
            <v>0</v>
          </cell>
        </row>
        <row r="3048">
          <cell r="F3048">
            <v>0</v>
          </cell>
        </row>
        <row r="3049">
          <cell r="F3049">
            <v>0</v>
          </cell>
        </row>
        <row r="3050">
          <cell r="F3050">
            <v>0</v>
          </cell>
        </row>
        <row r="3051">
          <cell r="F3051">
            <v>0</v>
          </cell>
        </row>
        <row r="3052">
          <cell r="F3052">
            <v>0</v>
          </cell>
        </row>
        <row r="3053">
          <cell r="F3053">
            <v>0</v>
          </cell>
        </row>
        <row r="3054">
          <cell r="F3054">
            <v>0</v>
          </cell>
        </row>
        <row r="3055">
          <cell r="F3055">
            <v>0</v>
          </cell>
        </row>
        <row r="3056">
          <cell r="F3056">
            <v>0</v>
          </cell>
        </row>
        <row r="3057">
          <cell r="F3057">
            <v>0</v>
          </cell>
        </row>
        <row r="3058">
          <cell r="F3058">
            <v>0</v>
          </cell>
        </row>
        <row r="3059">
          <cell r="F3059">
            <v>0</v>
          </cell>
        </row>
        <row r="3060">
          <cell r="F3060">
            <v>0</v>
          </cell>
        </row>
        <row r="3061">
          <cell r="F3061">
            <v>0</v>
          </cell>
        </row>
        <row r="3062">
          <cell r="F3062">
            <v>0</v>
          </cell>
        </row>
        <row r="3063">
          <cell r="F3063">
            <v>0</v>
          </cell>
        </row>
        <row r="3064">
          <cell r="F3064">
            <v>0</v>
          </cell>
        </row>
        <row r="3065">
          <cell r="F3065">
            <v>0</v>
          </cell>
        </row>
        <row r="3066">
          <cell r="F3066">
            <v>0</v>
          </cell>
        </row>
        <row r="3067">
          <cell r="F3067">
            <v>0</v>
          </cell>
        </row>
        <row r="3068">
          <cell r="F3068">
            <v>0</v>
          </cell>
        </row>
        <row r="3069">
          <cell r="F3069">
            <v>0</v>
          </cell>
        </row>
        <row r="3070">
          <cell r="F3070">
            <v>0</v>
          </cell>
        </row>
        <row r="3071">
          <cell r="F3071">
            <v>0</v>
          </cell>
        </row>
        <row r="3072">
          <cell r="F3072">
            <v>0</v>
          </cell>
        </row>
        <row r="3073">
          <cell r="F3073">
            <v>0</v>
          </cell>
        </row>
        <row r="3074">
          <cell r="F3074">
            <v>0</v>
          </cell>
        </row>
        <row r="3075">
          <cell r="F3075">
            <v>0</v>
          </cell>
        </row>
        <row r="3076">
          <cell r="F3076">
            <v>0</v>
          </cell>
        </row>
        <row r="3077">
          <cell r="F3077">
            <v>0</v>
          </cell>
        </row>
        <row r="3078">
          <cell r="F3078">
            <v>0</v>
          </cell>
        </row>
        <row r="3079">
          <cell r="F3079">
            <v>0</v>
          </cell>
        </row>
        <row r="3080">
          <cell r="F3080">
            <v>0</v>
          </cell>
        </row>
        <row r="3081">
          <cell r="F3081">
            <v>0</v>
          </cell>
        </row>
        <row r="3082">
          <cell r="F3082">
            <v>0</v>
          </cell>
        </row>
        <row r="3083">
          <cell r="F3083">
            <v>0</v>
          </cell>
        </row>
        <row r="3084">
          <cell r="F3084">
            <v>0</v>
          </cell>
        </row>
        <row r="3085">
          <cell r="F3085">
            <v>0</v>
          </cell>
        </row>
        <row r="3086">
          <cell r="F3086">
            <v>0</v>
          </cell>
        </row>
        <row r="3087">
          <cell r="F3087">
            <v>0</v>
          </cell>
        </row>
        <row r="3088">
          <cell r="F3088">
            <v>0</v>
          </cell>
        </row>
        <row r="3089">
          <cell r="F3089">
            <v>0</v>
          </cell>
        </row>
        <row r="3090">
          <cell r="F3090">
            <v>0</v>
          </cell>
        </row>
        <row r="3091">
          <cell r="F3091">
            <v>0</v>
          </cell>
        </row>
        <row r="3092">
          <cell r="F3092">
            <v>0</v>
          </cell>
        </row>
        <row r="3093">
          <cell r="F3093">
            <v>0</v>
          </cell>
        </row>
        <row r="3094">
          <cell r="F3094">
            <v>0</v>
          </cell>
        </row>
        <row r="3095">
          <cell r="F3095">
            <v>0</v>
          </cell>
        </row>
        <row r="3096">
          <cell r="F3096">
            <v>0</v>
          </cell>
        </row>
        <row r="3097">
          <cell r="F3097">
            <v>0</v>
          </cell>
        </row>
        <row r="3098">
          <cell r="F3098">
            <v>0</v>
          </cell>
        </row>
        <row r="3099">
          <cell r="F3099">
            <v>0</v>
          </cell>
        </row>
        <row r="3100">
          <cell r="F3100">
            <v>0</v>
          </cell>
        </row>
        <row r="3101">
          <cell r="F3101">
            <v>0</v>
          </cell>
        </row>
        <row r="3102">
          <cell r="F3102">
            <v>0</v>
          </cell>
        </row>
        <row r="3103">
          <cell r="F3103">
            <v>0</v>
          </cell>
        </row>
        <row r="3104">
          <cell r="F3104">
            <v>0</v>
          </cell>
        </row>
        <row r="3105">
          <cell r="F3105">
            <v>0</v>
          </cell>
        </row>
        <row r="3106">
          <cell r="F3106">
            <v>0</v>
          </cell>
        </row>
        <row r="3107">
          <cell r="F3107">
            <v>0</v>
          </cell>
        </row>
        <row r="3108">
          <cell r="F3108">
            <v>0</v>
          </cell>
        </row>
        <row r="3109">
          <cell r="F3109">
            <v>0</v>
          </cell>
        </row>
        <row r="3110">
          <cell r="F3110">
            <v>0</v>
          </cell>
        </row>
        <row r="3111">
          <cell r="F3111">
            <v>0</v>
          </cell>
        </row>
        <row r="3112">
          <cell r="F3112">
            <v>0</v>
          </cell>
        </row>
        <row r="3113">
          <cell r="F3113">
            <v>0</v>
          </cell>
        </row>
        <row r="3114">
          <cell r="F3114">
            <v>0</v>
          </cell>
        </row>
        <row r="3115">
          <cell r="F3115">
            <v>0</v>
          </cell>
        </row>
        <row r="3116">
          <cell r="F3116">
            <v>0</v>
          </cell>
        </row>
        <row r="3117">
          <cell r="F3117">
            <v>0</v>
          </cell>
        </row>
        <row r="3118">
          <cell r="F3118">
            <v>0</v>
          </cell>
        </row>
        <row r="3119">
          <cell r="F3119">
            <v>0</v>
          </cell>
        </row>
        <row r="3120">
          <cell r="F3120">
            <v>0</v>
          </cell>
        </row>
        <row r="3121">
          <cell r="F3121">
            <v>0</v>
          </cell>
        </row>
        <row r="3122">
          <cell r="F3122">
            <v>0</v>
          </cell>
        </row>
        <row r="3123">
          <cell r="F3123">
            <v>0</v>
          </cell>
        </row>
        <row r="3124">
          <cell r="F3124">
            <v>0</v>
          </cell>
        </row>
        <row r="3125">
          <cell r="F3125">
            <v>0</v>
          </cell>
        </row>
        <row r="3126">
          <cell r="F3126">
            <v>0</v>
          </cell>
        </row>
        <row r="3127">
          <cell r="F3127">
            <v>0</v>
          </cell>
        </row>
        <row r="3128">
          <cell r="F3128">
            <v>0</v>
          </cell>
        </row>
        <row r="3129">
          <cell r="F3129">
            <v>0</v>
          </cell>
        </row>
        <row r="3130">
          <cell r="F3130">
            <v>0</v>
          </cell>
        </row>
        <row r="3131">
          <cell r="F3131">
            <v>0</v>
          </cell>
        </row>
        <row r="3132">
          <cell r="F3132">
            <v>0</v>
          </cell>
        </row>
        <row r="3133">
          <cell r="F3133">
            <v>0</v>
          </cell>
        </row>
        <row r="3134">
          <cell r="F3134">
            <v>0</v>
          </cell>
        </row>
        <row r="3135">
          <cell r="F3135">
            <v>0</v>
          </cell>
        </row>
        <row r="3136">
          <cell r="F3136">
            <v>0</v>
          </cell>
        </row>
        <row r="3137">
          <cell r="F3137">
            <v>0</v>
          </cell>
        </row>
        <row r="3138">
          <cell r="F3138">
            <v>0</v>
          </cell>
        </row>
        <row r="3139">
          <cell r="F3139">
            <v>0</v>
          </cell>
        </row>
        <row r="3140">
          <cell r="F3140">
            <v>0</v>
          </cell>
        </row>
        <row r="3141">
          <cell r="F3141">
            <v>0</v>
          </cell>
        </row>
        <row r="3142">
          <cell r="F3142">
            <v>0</v>
          </cell>
        </row>
        <row r="3143">
          <cell r="F3143">
            <v>0</v>
          </cell>
        </row>
        <row r="3144">
          <cell r="F3144">
            <v>0</v>
          </cell>
        </row>
        <row r="3145">
          <cell r="F3145">
            <v>0</v>
          </cell>
        </row>
        <row r="3146">
          <cell r="F3146">
            <v>0</v>
          </cell>
        </row>
        <row r="3147">
          <cell r="F3147">
            <v>0</v>
          </cell>
        </row>
        <row r="3148">
          <cell r="F3148">
            <v>0</v>
          </cell>
        </row>
        <row r="3149">
          <cell r="F3149">
            <v>0</v>
          </cell>
        </row>
        <row r="3150">
          <cell r="F3150">
            <v>0</v>
          </cell>
        </row>
        <row r="3151">
          <cell r="F3151">
            <v>0</v>
          </cell>
        </row>
        <row r="3152">
          <cell r="F3152">
            <v>0</v>
          </cell>
        </row>
        <row r="3153">
          <cell r="F3153">
            <v>0</v>
          </cell>
        </row>
        <row r="3154">
          <cell r="F3154">
            <v>0</v>
          </cell>
        </row>
        <row r="3155">
          <cell r="F3155">
            <v>0</v>
          </cell>
        </row>
        <row r="3156">
          <cell r="F3156">
            <v>0</v>
          </cell>
        </row>
        <row r="3157">
          <cell r="F3157">
            <v>0</v>
          </cell>
        </row>
        <row r="3158">
          <cell r="F3158">
            <v>0</v>
          </cell>
        </row>
        <row r="3159">
          <cell r="F3159">
            <v>0</v>
          </cell>
        </row>
        <row r="3160">
          <cell r="F3160">
            <v>0</v>
          </cell>
        </row>
        <row r="3161">
          <cell r="F3161">
            <v>0</v>
          </cell>
        </row>
        <row r="3162">
          <cell r="F3162">
            <v>0</v>
          </cell>
        </row>
        <row r="3163">
          <cell r="F3163">
            <v>0</v>
          </cell>
        </row>
        <row r="3164">
          <cell r="F3164">
            <v>0</v>
          </cell>
        </row>
        <row r="3165">
          <cell r="F3165">
            <v>0</v>
          </cell>
        </row>
        <row r="3166">
          <cell r="F3166">
            <v>0</v>
          </cell>
        </row>
        <row r="3167">
          <cell r="F3167">
            <v>0</v>
          </cell>
        </row>
        <row r="3168">
          <cell r="F3168">
            <v>0</v>
          </cell>
        </row>
        <row r="3169">
          <cell r="F3169">
            <v>0</v>
          </cell>
        </row>
        <row r="3170">
          <cell r="F3170">
            <v>0</v>
          </cell>
        </row>
        <row r="3171">
          <cell r="F3171">
            <v>0</v>
          </cell>
        </row>
        <row r="3172">
          <cell r="F3172">
            <v>0</v>
          </cell>
        </row>
        <row r="3173">
          <cell r="F3173">
            <v>0</v>
          </cell>
        </row>
        <row r="3174">
          <cell r="F3174">
            <v>0</v>
          </cell>
        </row>
        <row r="3175">
          <cell r="F3175">
            <v>0</v>
          </cell>
        </row>
        <row r="3176">
          <cell r="F3176">
            <v>0</v>
          </cell>
        </row>
        <row r="3177">
          <cell r="F3177">
            <v>0</v>
          </cell>
        </row>
        <row r="3178">
          <cell r="F3178">
            <v>0</v>
          </cell>
        </row>
        <row r="3179">
          <cell r="F3179">
            <v>0</v>
          </cell>
        </row>
        <row r="3180">
          <cell r="F3180">
            <v>0</v>
          </cell>
        </row>
        <row r="3181">
          <cell r="F3181">
            <v>0</v>
          </cell>
        </row>
        <row r="3182">
          <cell r="F3182">
            <v>0</v>
          </cell>
        </row>
        <row r="3183">
          <cell r="F3183">
            <v>0</v>
          </cell>
        </row>
        <row r="3184">
          <cell r="F3184">
            <v>0</v>
          </cell>
        </row>
        <row r="3185">
          <cell r="F3185">
            <v>0</v>
          </cell>
        </row>
        <row r="3186">
          <cell r="F3186">
            <v>0</v>
          </cell>
        </row>
        <row r="3187">
          <cell r="F3187">
            <v>0</v>
          </cell>
        </row>
        <row r="3188">
          <cell r="F3188">
            <v>0</v>
          </cell>
        </row>
        <row r="3189">
          <cell r="F3189">
            <v>0</v>
          </cell>
        </row>
        <row r="3190">
          <cell r="F3190">
            <v>0</v>
          </cell>
        </row>
        <row r="3191">
          <cell r="F3191">
            <v>0</v>
          </cell>
        </row>
        <row r="3192">
          <cell r="F3192">
            <v>0</v>
          </cell>
        </row>
        <row r="3193">
          <cell r="F3193">
            <v>0</v>
          </cell>
        </row>
        <row r="3194">
          <cell r="F3194">
            <v>0</v>
          </cell>
        </row>
        <row r="3195">
          <cell r="F3195">
            <v>0</v>
          </cell>
        </row>
        <row r="3196">
          <cell r="F3196">
            <v>0</v>
          </cell>
        </row>
        <row r="3197">
          <cell r="F3197">
            <v>0</v>
          </cell>
        </row>
        <row r="3198">
          <cell r="F3198">
            <v>0</v>
          </cell>
        </row>
        <row r="3199">
          <cell r="F3199">
            <v>0</v>
          </cell>
        </row>
        <row r="3200">
          <cell r="F3200">
            <v>0</v>
          </cell>
        </row>
        <row r="3201">
          <cell r="F3201">
            <v>0</v>
          </cell>
        </row>
        <row r="3202">
          <cell r="F3202">
            <v>0</v>
          </cell>
        </row>
        <row r="3203">
          <cell r="F3203">
            <v>0</v>
          </cell>
        </row>
        <row r="3204">
          <cell r="F3204">
            <v>0</v>
          </cell>
        </row>
        <row r="3205">
          <cell r="F3205">
            <v>0</v>
          </cell>
        </row>
        <row r="3206">
          <cell r="F3206">
            <v>0</v>
          </cell>
        </row>
        <row r="3207">
          <cell r="F3207">
            <v>0</v>
          </cell>
        </row>
        <row r="3208">
          <cell r="F3208">
            <v>0</v>
          </cell>
        </row>
        <row r="3209">
          <cell r="F3209">
            <v>0</v>
          </cell>
        </row>
        <row r="3210">
          <cell r="F3210">
            <v>0</v>
          </cell>
        </row>
        <row r="3211">
          <cell r="F3211">
            <v>0</v>
          </cell>
        </row>
        <row r="3212">
          <cell r="F3212">
            <v>0</v>
          </cell>
        </row>
        <row r="3213">
          <cell r="F3213">
            <v>0</v>
          </cell>
        </row>
        <row r="3214">
          <cell r="F3214">
            <v>0</v>
          </cell>
        </row>
        <row r="3215">
          <cell r="F3215">
            <v>0</v>
          </cell>
        </row>
        <row r="3216">
          <cell r="F3216">
            <v>0</v>
          </cell>
        </row>
        <row r="3217">
          <cell r="F3217">
            <v>0</v>
          </cell>
        </row>
        <row r="3218">
          <cell r="F3218">
            <v>0</v>
          </cell>
        </row>
        <row r="3219">
          <cell r="F3219">
            <v>0</v>
          </cell>
        </row>
        <row r="3220">
          <cell r="F3220">
            <v>0</v>
          </cell>
        </row>
        <row r="3221">
          <cell r="F3221">
            <v>0</v>
          </cell>
        </row>
        <row r="3222">
          <cell r="F3222">
            <v>0</v>
          </cell>
        </row>
        <row r="3223">
          <cell r="F3223">
            <v>0</v>
          </cell>
        </row>
        <row r="3224">
          <cell r="F3224">
            <v>0</v>
          </cell>
        </row>
        <row r="3225">
          <cell r="F3225">
            <v>0</v>
          </cell>
        </row>
        <row r="3226">
          <cell r="F3226">
            <v>0</v>
          </cell>
        </row>
        <row r="3227">
          <cell r="F3227">
            <v>0</v>
          </cell>
        </row>
        <row r="3228">
          <cell r="F3228">
            <v>0</v>
          </cell>
        </row>
        <row r="3229">
          <cell r="F3229">
            <v>0</v>
          </cell>
        </row>
        <row r="3230">
          <cell r="F3230">
            <v>0</v>
          </cell>
        </row>
        <row r="3231">
          <cell r="F3231">
            <v>0</v>
          </cell>
        </row>
        <row r="3232">
          <cell r="F3232">
            <v>0</v>
          </cell>
        </row>
        <row r="3233">
          <cell r="F3233">
            <v>0</v>
          </cell>
        </row>
        <row r="3234">
          <cell r="F3234">
            <v>0</v>
          </cell>
        </row>
        <row r="3235">
          <cell r="F3235">
            <v>0</v>
          </cell>
        </row>
        <row r="3236">
          <cell r="F3236">
            <v>0</v>
          </cell>
        </row>
        <row r="3237">
          <cell r="F3237">
            <v>0</v>
          </cell>
        </row>
        <row r="3238">
          <cell r="F3238">
            <v>0</v>
          </cell>
        </row>
        <row r="3239">
          <cell r="F3239">
            <v>0</v>
          </cell>
        </row>
        <row r="3240">
          <cell r="F3240">
            <v>0</v>
          </cell>
        </row>
        <row r="3241">
          <cell r="F3241">
            <v>0</v>
          </cell>
        </row>
        <row r="3242">
          <cell r="F3242">
            <v>0</v>
          </cell>
        </row>
        <row r="3243">
          <cell r="F3243">
            <v>0</v>
          </cell>
        </row>
        <row r="3244">
          <cell r="F3244">
            <v>0</v>
          </cell>
        </row>
        <row r="3245">
          <cell r="F3245">
            <v>0</v>
          </cell>
        </row>
        <row r="3246">
          <cell r="F3246">
            <v>0</v>
          </cell>
        </row>
        <row r="3247">
          <cell r="F3247">
            <v>0</v>
          </cell>
        </row>
        <row r="3248">
          <cell r="F3248">
            <v>0</v>
          </cell>
        </row>
        <row r="3249">
          <cell r="F3249">
            <v>0</v>
          </cell>
        </row>
        <row r="3250">
          <cell r="F3250">
            <v>0</v>
          </cell>
        </row>
        <row r="3251">
          <cell r="F3251">
            <v>0</v>
          </cell>
        </row>
        <row r="3252">
          <cell r="F3252">
            <v>0</v>
          </cell>
        </row>
        <row r="3253">
          <cell r="F3253">
            <v>0</v>
          </cell>
        </row>
        <row r="3254">
          <cell r="F3254">
            <v>0</v>
          </cell>
        </row>
        <row r="3255">
          <cell r="F3255">
            <v>0</v>
          </cell>
        </row>
        <row r="3256">
          <cell r="F3256">
            <v>0</v>
          </cell>
        </row>
        <row r="3257">
          <cell r="F3257">
            <v>0</v>
          </cell>
        </row>
        <row r="3258">
          <cell r="F3258">
            <v>0</v>
          </cell>
        </row>
        <row r="3259">
          <cell r="F3259">
            <v>0</v>
          </cell>
        </row>
        <row r="3260">
          <cell r="F3260">
            <v>0</v>
          </cell>
        </row>
        <row r="3261">
          <cell r="F3261">
            <v>0</v>
          </cell>
        </row>
        <row r="3262">
          <cell r="F3262">
            <v>0</v>
          </cell>
        </row>
        <row r="3263">
          <cell r="F3263">
            <v>0</v>
          </cell>
        </row>
        <row r="3264">
          <cell r="F3264">
            <v>0</v>
          </cell>
        </row>
        <row r="3265">
          <cell r="F3265">
            <v>0</v>
          </cell>
        </row>
        <row r="3266">
          <cell r="F3266">
            <v>0</v>
          </cell>
        </row>
        <row r="3267">
          <cell r="F3267">
            <v>0</v>
          </cell>
        </row>
        <row r="3268">
          <cell r="F3268">
            <v>0</v>
          </cell>
        </row>
        <row r="3269">
          <cell r="F3269">
            <v>0</v>
          </cell>
        </row>
        <row r="3270">
          <cell r="F3270">
            <v>0</v>
          </cell>
        </row>
        <row r="3271">
          <cell r="F3271">
            <v>0</v>
          </cell>
        </row>
        <row r="3272">
          <cell r="F3272">
            <v>0</v>
          </cell>
        </row>
        <row r="3273">
          <cell r="F3273">
            <v>0</v>
          </cell>
        </row>
        <row r="3274">
          <cell r="F3274">
            <v>0</v>
          </cell>
        </row>
        <row r="3275">
          <cell r="F3275">
            <v>0</v>
          </cell>
        </row>
        <row r="3276">
          <cell r="F3276">
            <v>0</v>
          </cell>
        </row>
        <row r="3277">
          <cell r="F3277">
            <v>0</v>
          </cell>
        </row>
        <row r="3278">
          <cell r="F3278">
            <v>0</v>
          </cell>
        </row>
        <row r="3279">
          <cell r="F3279">
            <v>0</v>
          </cell>
        </row>
        <row r="3280">
          <cell r="F3280">
            <v>0</v>
          </cell>
        </row>
        <row r="3281">
          <cell r="F3281">
            <v>0</v>
          </cell>
        </row>
        <row r="3282">
          <cell r="F3282">
            <v>0</v>
          </cell>
        </row>
        <row r="3283">
          <cell r="F3283">
            <v>0</v>
          </cell>
        </row>
        <row r="3284">
          <cell r="F3284">
            <v>0</v>
          </cell>
        </row>
        <row r="3285">
          <cell r="F3285">
            <v>0</v>
          </cell>
        </row>
        <row r="3286">
          <cell r="F3286">
            <v>0</v>
          </cell>
        </row>
        <row r="3287">
          <cell r="F3287">
            <v>0</v>
          </cell>
        </row>
        <row r="3288">
          <cell r="F3288">
            <v>0</v>
          </cell>
        </row>
        <row r="3289">
          <cell r="F3289">
            <v>0</v>
          </cell>
        </row>
        <row r="3290">
          <cell r="F3290">
            <v>0</v>
          </cell>
        </row>
        <row r="3291">
          <cell r="F3291">
            <v>0</v>
          </cell>
        </row>
        <row r="3292">
          <cell r="F3292">
            <v>0</v>
          </cell>
        </row>
        <row r="3293">
          <cell r="F3293">
            <v>0</v>
          </cell>
        </row>
        <row r="3294">
          <cell r="F3294">
            <v>0</v>
          </cell>
        </row>
        <row r="3295">
          <cell r="F3295">
            <v>0</v>
          </cell>
        </row>
        <row r="3296">
          <cell r="F3296">
            <v>0</v>
          </cell>
        </row>
        <row r="3297">
          <cell r="F3297">
            <v>0</v>
          </cell>
        </row>
        <row r="3298">
          <cell r="F3298">
            <v>0</v>
          </cell>
        </row>
        <row r="3299">
          <cell r="F3299">
            <v>0</v>
          </cell>
        </row>
        <row r="3300">
          <cell r="F3300">
            <v>0</v>
          </cell>
        </row>
        <row r="3301">
          <cell r="F3301">
            <v>0</v>
          </cell>
        </row>
        <row r="3302">
          <cell r="F3302">
            <v>0</v>
          </cell>
        </row>
        <row r="3303">
          <cell r="F3303">
            <v>0</v>
          </cell>
        </row>
        <row r="3304">
          <cell r="F3304">
            <v>0</v>
          </cell>
        </row>
        <row r="3305">
          <cell r="F3305">
            <v>0</v>
          </cell>
        </row>
        <row r="3306">
          <cell r="F3306">
            <v>0</v>
          </cell>
        </row>
        <row r="3307">
          <cell r="F3307">
            <v>0</v>
          </cell>
        </row>
        <row r="3308">
          <cell r="F3308">
            <v>0</v>
          </cell>
        </row>
        <row r="3309">
          <cell r="F3309">
            <v>0</v>
          </cell>
        </row>
        <row r="3310">
          <cell r="F3310">
            <v>0</v>
          </cell>
        </row>
        <row r="3311">
          <cell r="F3311">
            <v>0</v>
          </cell>
        </row>
        <row r="3312">
          <cell r="F3312">
            <v>0</v>
          </cell>
        </row>
        <row r="3313">
          <cell r="F3313">
            <v>0</v>
          </cell>
        </row>
        <row r="3314">
          <cell r="F3314">
            <v>0</v>
          </cell>
        </row>
        <row r="3315">
          <cell r="F3315">
            <v>0</v>
          </cell>
        </row>
        <row r="3316">
          <cell r="F3316">
            <v>0</v>
          </cell>
        </row>
        <row r="3317">
          <cell r="F3317">
            <v>0</v>
          </cell>
        </row>
        <row r="3318">
          <cell r="F3318">
            <v>0</v>
          </cell>
        </row>
        <row r="3319">
          <cell r="F3319">
            <v>0</v>
          </cell>
        </row>
        <row r="3320">
          <cell r="F3320">
            <v>0</v>
          </cell>
        </row>
        <row r="3321">
          <cell r="F3321">
            <v>0</v>
          </cell>
        </row>
        <row r="3322">
          <cell r="F3322">
            <v>0</v>
          </cell>
        </row>
        <row r="3323">
          <cell r="F3323">
            <v>0</v>
          </cell>
        </row>
        <row r="3324">
          <cell r="F3324">
            <v>0</v>
          </cell>
        </row>
        <row r="3325">
          <cell r="F3325">
            <v>0</v>
          </cell>
        </row>
        <row r="3326">
          <cell r="F3326">
            <v>0</v>
          </cell>
        </row>
        <row r="3327">
          <cell r="F3327">
            <v>0</v>
          </cell>
        </row>
        <row r="3328">
          <cell r="F3328">
            <v>0</v>
          </cell>
        </row>
        <row r="3329">
          <cell r="F3329">
            <v>0</v>
          </cell>
        </row>
        <row r="3330">
          <cell r="F3330">
            <v>0</v>
          </cell>
        </row>
        <row r="3331">
          <cell r="F3331">
            <v>0</v>
          </cell>
        </row>
        <row r="3332">
          <cell r="F3332">
            <v>0</v>
          </cell>
        </row>
        <row r="3333">
          <cell r="F3333">
            <v>0</v>
          </cell>
        </row>
        <row r="3334">
          <cell r="F3334">
            <v>0</v>
          </cell>
        </row>
        <row r="3335">
          <cell r="F3335">
            <v>0</v>
          </cell>
        </row>
        <row r="3336">
          <cell r="F3336">
            <v>0</v>
          </cell>
        </row>
        <row r="3337">
          <cell r="F3337">
            <v>0</v>
          </cell>
        </row>
        <row r="3338">
          <cell r="F3338">
            <v>0</v>
          </cell>
        </row>
        <row r="3339">
          <cell r="F3339">
            <v>0</v>
          </cell>
        </row>
        <row r="3340">
          <cell r="F3340">
            <v>0</v>
          </cell>
        </row>
        <row r="3341">
          <cell r="F3341">
            <v>0</v>
          </cell>
        </row>
        <row r="3342">
          <cell r="F3342">
            <v>0</v>
          </cell>
        </row>
        <row r="3343">
          <cell r="F3343">
            <v>0</v>
          </cell>
        </row>
        <row r="3344">
          <cell r="F3344">
            <v>0</v>
          </cell>
        </row>
        <row r="3345">
          <cell r="F3345">
            <v>0</v>
          </cell>
        </row>
        <row r="3346">
          <cell r="F3346">
            <v>0</v>
          </cell>
        </row>
        <row r="3347">
          <cell r="F3347">
            <v>0</v>
          </cell>
        </row>
        <row r="3348">
          <cell r="F3348">
            <v>0</v>
          </cell>
        </row>
        <row r="3349">
          <cell r="F3349">
            <v>0</v>
          </cell>
        </row>
        <row r="3350">
          <cell r="F3350">
            <v>0</v>
          </cell>
        </row>
        <row r="3351">
          <cell r="F3351">
            <v>0</v>
          </cell>
        </row>
        <row r="3352">
          <cell r="F3352">
            <v>0</v>
          </cell>
        </row>
        <row r="3353">
          <cell r="F3353">
            <v>0</v>
          </cell>
        </row>
        <row r="3354">
          <cell r="F3354">
            <v>0</v>
          </cell>
        </row>
        <row r="3355">
          <cell r="F3355">
            <v>0</v>
          </cell>
        </row>
        <row r="3356">
          <cell r="F3356">
            <v>0</v>
          </cell>
        </row>
        <row r="3357">
          <cell r="F3357">
            <v>0</v>
          </cell>
        </row>
        <row r="3358">
          <cell r="F3358">
            <v>0</v>
          </cell>
        </row>
        <row r="3359">
          <cell r="F3359">
            <v>0</v>
          </cell>
        </row>
        <row r="3360">
          <cell r="F3360">
            <v>0</v>
          </cell>
        </row>
        <row r="3361">
          <cell r="F3361">
            <v>0</v>
          </cell>
        </row>
        <row r="3362">
          <cell r="F3362">
            <v>0</v>
          </cell>
        </row>
        <row r="3363">
          <cell r="F3363">
            <v>0</v>
          </cell>
        </row>
        <row r="3364">
          <cell r="F3364">
            <v>0</v>
          </cell>
        </row>
        <row r="3365">
          <cell r="F3365">
            <v>0</v>
          </cell>
        </row>
        <row r="3366">
          <cell r="F3366">
            <v>0</v>
          </cell>
        </row>
        <row r="3367">
          <cell r="F3367">
            <v>0</v>
          </cell>
        </row>
        <row r="3368">
          <cell r="F3368">
            <v>0</v>
          </cell>
        </row>
        <row r="3369">
          <cell r="F3369">
            <v>0</v>
          </cell>
        </row>
        <row r="3370">
          <cell r="F3370">
            <v>0</v>
          </cell>
        </row>
        <row r="3371">
          <cell r="F3371">
            <v>0</v>
          </cell>
        </row>
        <row r="3372">
          <cell r="F3372">
            <v>0</v>
          </cell>
        </row>
        <row r="3373">
          <cell r="F3373">
            <v>0</v>
          </cell>
        </row>
        <row r="3374">
          <cell r="F3374">
            <v>0</v>
          </cell>
        </row>
        <row r="3375">
          <cell r="F3375">
            <v>0</v>
          </cell>
        </row>
        <row r="3376">
          <cell r="F3376">
            <v>0</v>
          </cell>
        </row>
        <row r="3377">
          <cell r="F3377">
            <v>0</v>
          </cell>
        </row>
        <row r="3378">
          <cell r="F3378">
            <v>0</v>
          </cell>
        </row>
        <row r="3379">
          <cell r="F3379">
            <v>0</v>
          </cell>
        </row>
        <row r="3380">
          <cell r="F3380">
            <v>0</v>
          </cell>
        </row>
        <row r="3381">
          <cell r="F3381">
            <v>0</v>
          </cell>
        </row>
        <row r="3382">
          <cell r="F3382">
            <v>0</v>
          </cell>
        </row>
        <row r="3383">
          <cell r="F3383">
            <v>0</v>
          </cell>
        </row>
        <row r="3384">
          <cell r="F3384">
            <v>0</v>
          </cell>
        </row>
        <row r="3385">
          <cell r="F3385">
            <v>0</v>
          </cell>
        </row>
        <row r="3386">
          <cell r="F3386">
            <v>0</v>
          </cell>
        </row>
        <row r="3387">
          <cell r="F3387">
            <v>0</v>
          </cell>
        </row>
        <row r="3388">
          <cell r="F3388">
            <v>0</v>
          </cell>
        </row>
        <row r="3389">
          <cell r="F3389">
            <v>0</v>
          </cell>
        </row>
        <row r="3390">
          <cell r="F3390">
            <v>0</v>
          </cell>
        </row>
        <row r="3391">
          <cell r="F3391">
            <v>0</v>
          </cell>
        </row>
        <row r="3392">
          <cell r="F3392">
            <v>0</v>
          </cell>
        </row>
        <row r="3393">
          <cell r="F3393">
            <v>0</v>
          </cell>
        </row>
        <row r="3394">
          <cell r="F3394">
            <v>0</v>
          </cell>
        </row>
        <row r="3395">
          <cell r="F3395">
            <v>0</v>
          </cell>
        </row>
        <row r="3396">
          <cell r="F3396">
            <v>0</v>
          </cell>
        </row>
        <row r="3397">
          <cell r="F3397">
            <v>0</v>
          </cell>
        </row>
        <row r="3398">
          <cell r="F3398">
            <v>0</v>
          </cell>
        </row>
        <row r="3399">
          <cell r="F3399">
            <v>0</v>
          </cell>
        </row>
        <row r="3400">
          <cell r="F3400">
            <v>0</v>
          </cell>
        </row>
        <row r="3401">
          <cell r="F3401">
            <v>0</v>
          </cell>
        </row>
        <row r="3402">
          <cell r="F3402">
            <v>0</v>
          </cell>
        </row>
        <row r="3403">
          <cell r="F3403">
            <v>0</v>
          </cell>
        </row>
        <row r="3404">
          <cell r="F3404">
            <v>0</v>
          </cell>
        </row>
        <row r="3405">
          <cell r="F3405">
            <v>0</v>
          </cell>
        </row>
        <row r="3406">
          <cell r="F3406">
            <v>0</v>
          </cell>
        </row>
        <row r="3407">
          <cell r="F3407">
            <v>0</v>
          </cell>
        </row>
        <row r="3408">
          <cell r="F3408">
            <v>0</v>
          </cell>
        </row>
        <row r="3409">
          <cell r="F3409">
            <v>0</v>
          </cell>
        </row>
        <row r="3410">
          <cell r="F3410">
            <v>0</v>
          </cell>
        </row>
        <row r="3411">
          <cell r="F3411">
            <v>0</v>
          </cell>
        </row>
        <row r="3412">
          <cell r="F3412">
            <v>0</v>
          </cell>
        </row>
        <row r="3413">
          <cell r="F3413">
            <v>0</v>
          </cell>
        </row>
        <row r="3414">
          <cell r="F3414">
            <v>0</v>
          </cell>
        </row>
        <row r="3415">
          <cell r="F3415">
            <v>0</v>
          </cell>
        </row>
        <row r="3416">
          <cell r="F3416">
            <v>0</v>
          </cell>
        </row>
        <row r="3417">
          <cell r="F3417">
            <v>0</v>
          </cell>
        </row>
        <row r="3418">
          <cell r="F3418">
            <v>0</v>
          </cell>
        </row>
        <row r="3419">
          <cell r="F3419">
            <v>0</v>
          </cell>
        </row>
        <row r="3420">
          <cell r="F3420">
            <v>0</v>
          </cell>
        </row>
        <row r="3421">
          <cell r="F3421">
            <v>0</v>
          </cell>
        </row>
        <row r="3422">
          <cell r="F3422">
            <v>0</v>
          </cell>
        </row>
        <row r="3423">
          <cell r="F3423">
            <v>0</v>
          </cell>
        </row>
        <row r="3424">
          <cell r="F3424">
            <v>0</v>
          </cell>
        </row>
        <row r="3425">
          <cell r="F3425">
            <v>0</v>
          </cell>
        </row>
        <row r="3426">
          <cell r="F3426">
            <v>0</v>
          </cell>
        </row>
        <row r="3427">
          <cell r="F3427">
            <v>0</v>
          </cell>
        </row>
        <row r="3428">
          <cell r="F3428">
            <v>0</v>
          </cell>
        </row>
        <row r="3429">
          <cell r="F3429">
            <v>0</v>
          </cell>
        </row>
        <row r="3430">
          <cell r="F3430">
            <v>0</v>
          </cell>
        </row>
        <row r="3431">
          <cell r="F3431">
            <v>0</v>
          </cell>
        </row>
        <row r="3432">
          <cell r="F3432">
            <v>0</v>
          </cell>
        </row>
        <row r="3433">
          <cell r="F3433">
            <v>0</v>
          </cell>
        </row>
        <row r="3434">
          <cell r="F3434">
            <v>0</v>
          </cell>
        </row>
        <row r="3435">
          <cell r="F3435">
            <v>0</v>
          </cell>
        </row>
        <row r="3436">
          <cell r="F3436">
            <v>0</v>
          </cell>
        </row>
        <row r="3437">
          <cell r="F3437">
            <v>0</v>
          </cell>
        </row>
        <row r="3438">
          <cell r="F3438">
            <v>0</v>
          </cell>
        </row>
        <row r="3439">
          <cell r="F3439">
            <v>0</v>
          </cell>
        </row>
        <row r="3440">
          <cell r="F3440">
            <v>0</v>
          </cell>
        </row>
        <row r="3441">
          <cell r="F3441">
            <v>0</v>
          </cell>
        </row>
        <row r="3442">
          <cell r="F3442">
            <v>0</v>
          </cell>
        </row>
        <row r="3443">
          <cell r="F3443">
            <v>0</v>
          </cell>
        </row>
        <row r="3444">
          <cell r="F3444">
            <v>0</v>
          </cell>
        </row>
        <row r="3445">
          <cell r="F3445">
            <v>0</v>
          </cell>
        </row>
        <row r="3446">
          <cell r="F3446">
            <v>0</v>
          </cell>
        </row>
        <row r="3447">
          <cell r="F3447">
            <v>0</v>
          </cell>
        </row>
        <row r="3448">
          <cell r="F3448">
            <v>0</v>
          </cell>
        </row>
        <row r="3449">
          <cell r="F3449">
            <v>0</v>
          </cell>
        </row>
        <row r="3450">
          <cell r="F3450">
            <v>0</v>
          </cell>
        </row>
        <row r="3451">
          <cell r="F3451">
            <v>0</v>
          </cell>
        </row>
        <row r="3452">
          <cell r="F3452">
            <v>0</v>
          </cell>
        </row>
        <row r="3453">
          <cell r="F3453">
            <v>0</v>
          </cell>
        </row>
        <row r="3454">
          <cell r="F3454">
            <v>0</v>
          </cell>
        </row>
        <row r="3455">
          <cell r="F3455">
            <v>0</v>
          </cell>
        </row>
        <row r="3456">
          <cell r="F3456">
            <v>0</v>
          </cell>
        </row>
        <row r="3457">
          <cell r="F3457">
            <v>0</v>
          </cell>
        </row>
        <row r="3458">
          <cell r="F3458">
            <v>0</v>
          </cell>
        </row>
        <row r="3459">
          <cell r="F3459">
            <v>0</v>
          </cell>
        </row>
        <row r="3460">
          <cell r="F3460">
            <v>0</v>
          </cell>
        </row>
        <row r="3461">
          <cell r="F3461">
            <v>0</v>
          </cell>
        </row>
        <row r="3462">
          <cell r="F3462">
            <v>0</v>
          </cell>
        </row>
        <row r="3463">
          <cell r="F3463">
            <v>0</v>
          </cell>
        </row>
        <row r="3464">
          <cell r="F3464">
            <v>0</v>
          </cell>
        </row>
        <row r="3465">
          <cell r="F3465">
            <v>0</v>
          </cell>
        </row>
        <row r="3466">
          <cell r="F3466">
            <v>0</v>
          </cell>
        </row>
        <row r="3467">
          <cell r="F3467">
            <v>0</v>
          </cell>
        </row>
        <row r="3468">
          <cell r="F3468">
            <v>0</v>
          </cell>
        </row>
        <row r="3469">
          <cell r="F3469">
            <v>0</v>
          </cell>
        </row>
        <row r="3470">
          <cell r="F3470">
            <v>0</v>
          </cell>
        </row>
        <row r="3471">
          <cell r="F3471">
            <v>0</v>
          </cell>
        </row>
        <row r="3472">
          <cell r="F3472">
            <v>0</v>
          </cell>
        </row>
        <row r="3473">
          <cell r="F3473">
            <v>0</v>
          </cell>
        </row>
        <row r="3474">
          <cell r="F3474">
            <v>0</v>
          </cell>
        </row>
        <row r="3475">
          <cell r="F3475">
            <v>0</v>
          </cell>
        </row>
        <row r="3476">
          <cell r="F3476">
            <v>0</v>
          </cell>
        </row>
        <row r="3477">
          <cell r="F3477">
            <v>0</v>
          </cell>
        </row>
        <row r="3478">
          <cell r="F3478">
            <v>0</v>
          </cell>
        </row>
        <row r="3479">
          <cell r="F3479">
            <v>0</v>
          </cell>
        </row>
        <row r="3480">
          <cell r="F3480">
            <v>0</v>
          </cell>
        </row>
        <row r="3481">
          <cell r="F3481">
            <v>0</v>
          </cell>
        </row>
        <row r="3482">
          <cell r="F3482">
            <v>0</v>
          </cell>
        </row>
        <row r="3483">
          <cell r="F3483">
            <v>0</v>
          </cell>
        </row>
        <row r="3484">
          <cell r="F3484">
            <v>0</v>
          </cell>
        </row>
        <row r="3485">
          <cell r="F3485">
            <v>0</v>
          </cell>
        </row>
        <row r="3486">
          <cell r="F3486">
            <v>0</v>
          </cell>
        </row>
        <row r="3487">
          <cell r="F3487">
            <v>0</v>
          </cell>
        </row>
        <row r="3488">
          <cell r="F3488">
            <v>0</v>
          </cell>
        </row>
        <row r="3489">
          <cell r="F3489">
            <v>0</v>
          </cell>
        </row>
        <row r="3490">
          <cell r="F3490">
            <v>0</v>
          </cell>
        </row>
        <row r="3491">
          <cell r="F3491">
            <v>0</v>
          </cell>
        </row>
        <row r="3492">
          <cell r="F3492">
            <v>0</v>
          </cell>
        </row>
        <row r="3493">
          <cell r="F3493">
            <v>0</v>
          </cell>
        </row>
        <row r="3494">
          <cell r="F3494">
            <v>0</v>
          </cell>
        </row>
        <row r="3495">
          <cell r="F3495">
            <v>0</v>
          </cell>
        </row>
        <row r="3496">
          <cell r="F3496">
            <v>0</v>
          </cell>
        </row>
        <row r="3497">
          <cell r="F3497">
            <v>0</v>
          </cell>
        </row>
        <row r="3498">
          <cell r="F3498">
            <v>0</v>
          </cell>
        </row>
        <row r="3499">
          <cell r="F3499">
            <v>0</v>
          </cell>
        </row>
        <row r="3500">
          <cell r="F3500">
            <v>0</v>
          </cell>
        </row>
        <row r="3501">
          <cell r="F3501">
            <v>0</v>
          </cell>
        </row>
        <row r="3502">
          <cell r="F3502">
            <v>0</v>
          </cell>
        </row>
        <row r="3503">
          <cell r="F3503">
            <v>0</v>
          </cell>
        </row>
        <row r="3504">
          <cell r="F3504">
            <v>0</v>
          </cell>
        </row>
        <row r="3505">
          <cell r="F3505">
            <v>0</v>
          </cell>
        </row>
        <row r="3506">
          <cell r="F3506">
            <v>0</v>
          </cell>
        </row>
        <row r="3507">
          <cell r="F3507">
            <v>0</v>
          </cell>
        </row>
        <row r="3508">
          <cell r="F3508">
            <v>0</v>
          </cell>
        </row>
        <row r="3509">
          <cell r="F3509">
            <v>0</v>
          </cell>
        </row>
        <row r="3510">
          <cell r="F3510">
            <v>0</v>
          </cell>
        </row>
        <row r="3511">
          <cell r="F3511">
            <v>0</v>
          </cell>
        </row>
        <row r="3512">
          <cell r="F3512">
            <v>0</v>
          </cell>
        </row>
        <row r="3513">
          <cell r="F3513">
            <v>0</v>
          </cell>
        </row>
        <row r="3514">
          <cell r="F3514">
            <v>0</v>
          </cell>
        </row>
        <row r="3515">
          <cell r="F3515">
            <v>0</v>
          </cell>
        </row>
        <row r="3516">
          <cell r="F3516">
            <v>0</v>
          </cell>
        </row>
        <row r="3517">
          <cell r="F3517">
            <v>0</v>
          </cell>
        </row>
        <row r="3518">
          <cell r="F3518">
            <v>0</v>
          </cell>
        </row>
        <row r="3519">
          <cell r="F3519">
            <v>0</v>
          </cell>
        </row>
        <row r="3520">
          <cell r="F3520">
            <v>0</v>
          </cell>
        </row>
        <row r="3521">
          <cell r="F3521">
            <v>0</v>
          </cell>
        </row>
        <row r="3522">
          <cell r="F3522">
            <v>0</v>
          </cell>
        </row>
        <row r="3523">
          <cell r="F3523">
            <v>0</v>
          </cell>
        </row>
        <row r="3524">
          <cell r="F3524">
            <v>0</v>
          </cell>
        </row>
        <row r="3525">
          <cell r="F3525">
            <v>0</v>
          </cell>
        </row>
        <row r="3526">
          <cell r="F3526">
            <v>0</v>
          </cell>
        </row>
        <row r="3527">
          <cell r="F3527">
            <v>0</v>
          </cell>
        </row>
        <row r="3528">
          <cell r="F3528">
            <v>0</v>
          </cell>
        </row>
        <row r="3529">
          <cell r="F3529">
            <v>0</v>
          </cell>
        </row>
        <row r="3530">
          <cell r="F3530">
            <v>0</v>
          </cell>
        </row>
        <row r="3531">
          <cell r="F3531">
            <v>0</v>
          </cell>
        </row>
        <row r="3532">
          <cell r="F3532">
            <v>0</v>
          </cell>
        </row>
        <row r="3533">
          <cell r="F3533">
            <v>0</v>
          </cell>
        </row>
        <row r="3534">
          <cell r="F3534">
            <v>0</v>
          </cell>
        </row>
        <row r="3535">
          <cell r="F3535">
            <v>0</v>
          </cell>
        </row>
        <row r="3536">
          <cell r="F3536">
            <v>0</v>
          </cell>
        </row>
        <row r="3537">
          <cell r="F3537">
            <v>0</v>
          </cell>
        </row>
        <row r="3538">
          <cell r="F3538">
            <v>0</v>
          </cell>
        </row>
        <row r="3539">
          <cell r="F3539">
            <v>0</v>
          </cell>
        </row>
        <row r="3540">
          <cell r="F3540">
            <v>0</v>
          </cell>
        </row>
        <row r="3541">
          <cell r="F3541">
            <v>0</v>
          </cell>
        </row>
        <row r="3542">
          <cell r="F3542">
            <v>0</v>
          </cell>
        </row>
        <row r="3543">
          <cell r="F3543">
            <v>0</v>
          </cell>
        </row>
        <row r="3544">
          <cell r="F3544">
            <v>0</v>
          </cell>
        </row>
        <row r="3545">
          <cell r="F3545">
            <v>0</v>
          </cell>
        </row>
        <row r="3546">
          <cell r="F3546">
            <v>0</v>
          </cell>
        </row>
        <row r="3547">
          <cell r="F3547">
            <v>0</v>
          </cell>
        </row>
        <row r="3548">
          <cell r="F3548">
            <v>0</v>
          </cell>
        </row>
        <row r="3549">
          <cell r="F3549">
            <v>0</v>
          </cell>
        </row>
        <row r="3550">
          <cell r="F3550">
            <v>0</v>
          </cell>
        </row>
        <row r="3551">
          <cell r="F3551">
            <v>0</v>
          </cell>
        </row>
        <row r="3552">
          <cell r="F3552">
            <v>0</v>
          </cell>
        </row>
        <row r="3553">
          <cell r="F3553">
            <v>0</v>
          </cell>
        </row>
        <row r="3554">
          <cell r="F3554">
            <v>0</v>
          </cell>
        </row>
        <row r="3555">
          <cell r="F3555">
            <v>0</v>
          </cell>
        </row>
        <row r="3556">
          <cell r="F3556">
            <v>0</v>
          </cell>
        </row>
        <row r="3557">
          <cell r="F3557">
            <v>0</v>
          </cell>
        </row>
        <row r="3558">
          <cell r="F3558">
            <v>0</v>
          </cell>
        </row>
        <row r="3559">
          <cell r="F3559">
            <v>0</v>
          </cell>
        </row>
        <row r="3560">
          <cell r="F3560">
            <v>0</v>
          </cell>
        </row>
        <row r="3561">
          <cell r="F3561">
            <v>0</v>
          </cell>
        </row>
        <row r="3562">
          <cell r="F3562">
            <v>0</v>
          </cell>
        </row>
        <row r="3563">
          <cell r="F3563">
            <v>0</v>
          </cell>
        </row>
        <row r="3564">
          <cell r="F3564">
            <v>0</v>
          </cell>
        </row>
        <row r="3565">
          <cell r="F3565">
            <v>0</v>
          </cell>
        </row>
        <row r="3566">
          <cell r="F3566">
            <v>0</v>
          </cell>
        </row>
        <row r="3567">
          <cell r="F3567">
            <v>0</v>
          </cell>
        </row>
        <row r="3568">
          <cell r="F3568">
            <v>0</v>
          </cell>
        </row>
        <row r="3569">
          <cell r="F3569">
            <v>0</v>
          </cell>
        </row>
        <row r="3570">
          <cell r="F3570">
            <v>0</v>
          </cell>
        </row>
        <row r="3571">
          <cell r="F3571">
            <v>0</v>
          </cell>
        </row>
        <row r="3572">
          <cell r="F3572">
            <v>0</v>
          </cell>
        </row>
        <row r="3573">
          <cell r="F3573">
            <v>0</v>
          </cell>
        </row>
        <row r="3574">
          <cell r="F3574">
            <v>0</v>
          </cell>
        </row>
        <row r="3575">
          <cell r="F3575">
            <v>0</v>
          </cell>
        </row>
        <row r="3576">
          <cell r="F3576">
            <v>0</v>
          </cell>
        </row>
        <row r="3577">
          <cell r="F3577">
            <v>0</v>
          </cell>
        </row>
        <row r="3578">
          <cell r="F3578">
            <v>0</v>
          </cell>
        </row>
        <row r="3579">
          <cell r="F3579">
            <v>0</v>
          </cell>
        </row>
        <row r="3580">
          <cell r="F3580">
            <v>0</v>
          </cell>
        </row>
        <row r="3581">
          <cell r="F3581">
            <v>0</v>
          </cell>
        </row>
        <row r="3582">
          <cell r="F3582">
            <v>0</v>
          </cell>
        </row>
        <row r="3583">
          <cell r="F3583">
            <v>0</v>
          </cell>
        </row>
        <row r="3584">
          <cell r="F3584">
            <v>0</v>
          </cell>
        </row>
        <row r="3585">
          <cell r="F3585">
            <v>0</v>
          </cell>
        </row>
        <row r="3586">
          <cell r="F3586">
            <v>0</v>
          </cell>
        </row>
        <row r="3587">
          <cell r="F3587">
            <v>0</v>
          </cell>
        </row>
        <row r="3588">
          <cell r="F3588">
            <v>0</v>
          </cell>
        </row>
        <row r="3589">
          <cell r="F3589">
            <v>0</v>
          </cell>
        </row>
        <row r="3590">
          <cell r="F3590">
            <v>0</v>
          </cell>
        </row>
        <row r="3591">
          <cell r="F3591">
            <v>0</v>
          </cell>
        </row>
        <row r="3592">
          <cell r="F3592">
            <v>0</v>
          </cell>
        </row>
        <row r="3593">
          <cell r="F3593">
            <v>0</v>
          </cell>
        </row>
        <row r="3594">
          <cell r="F3594">
            <v>0</v>
          </cell>
        </row>
        <row r="3595">
          <cell r="F3595">
            <v>0</v>
          </cell>
        </row>
        <row r="3596">
          <cell r="F3596">
            <v>0</v>
          </cell>
        </row>
        <row r="3597">
          <cell r="F3597">
            <v>0</v>
          </cell>
        </row>
        <row r="3598">
          <cell r="F3598">
            <v>0</v>
          </cell>
        </row>
        <row r="3599">
          <cell r="F3599">
            <v>0</v>
          </cell>
        </row>
        <row r="3600">
          <cell r="F3600">
            <v>0</v>
          </cell>
        </row>
        <row r="3601">
          <cell r="F3601">
            <v>0</v>
          </cell>
        </row>
        <row r="3602">
          <cell r="F3602">
            <v>0</v>
          </cell>
        </row>
        <row r="3603">
          <cell r="F3603">
            <v>0</v>
          </cell>
        </row>
        <row r="3604">
          <cell r="F3604">
            <v>0</v>
          </cell>
        </row>
        <row r="3605">
          <cell r="F3605">
            <v>0</v>
          </cell>
        </row>
        <row r="3606">
          <cell r="F3606">
            <v>0</v>
          </cell>
        </row>
        <row r="3607">
          <cell r="F3607">
            <v>0</v>
          </cell>
        </row>
        <row r="3608">
          <cell r="F3608">
            <v>0</v>
          </cell>
        </row>
        <row r="3609">
          <cell r="F3609">
            <v>0</v>
          </cell>
        </row>
        <row r="3610">
          <cell r="F3610">
            <v>0</v>
          </cell>
        </row>
        <row r="3611">
          <cell r="F3611">
            <v>0</v>
          </cell>
        </row>
        <row r="3612">
          <cell r="F3612">
            <v>0</v>
          </cell>
        </row>
        <row r="3613">
          <cell r="F3613">
            <v>0</v>
          </cell>
        </row>
        <row r="3614">
          <cell r="F3614">
            <v>0</v>
          </cell>
        </row>
        <row r="3615">
          <cell r="F3615">
            <v>0</v>
          </cell>
        </row>
        <row r="3616">
          <cell r="F3616">
            <v>0</v>
          </cell>
        </row>
        <row r="3617">
          <cell r="F3617">
            <v>0</v>
          </cell>
        </row>
        <row r="3618">
          <cell r="F3618">
            <v>0</v>
          </cell>
        </row>
        <row r="3619">
          <cell r="F3619">
            <v>0</v>
          </cell>
        </row>
        <row r="3620">
          <cell r="F3620">
            <v>0</v>
          </cell>
        </row>
        <row r="3621">
          <cell r="F3621">
            <v>0</v>
          </cell>
        </row>
        <row r="3622">
          <cell r="F3622">
            <v>0</v>
          </cell>
        </row>
        <row r="3623">
          <cell r="F3623">
            <v>0</v>
          </cell>
        </row>
        <row r="3624">
          <cell r="F3624">
            <v>0</v>
          </cell>
        </row>
        <row r="3625">
          <cell r="F3625">
            <v>0</v>
          </cell>
        </row>
        <row r="3626">
          <cell r="F3626">
            <v>0</v>
          </cell>
        </row>
        <row r="3627">
          <cell r="F3627">
            <v>0</v>
          </cell>
        </row>
        <row r="3628">
          <cell r="F3628">
            <v>0</v>
          </cell>
        </row>
        <row r="3629">
          <cell r="F3629">
            <v>0</v>
          </cell>
        </row>
        <row r="3630">
          <cell r="F3630">
            <v>0</v>
          </cell>
        </row>
        <row r="3631">
          <cell r="F3631">
            <v>0</v>
          </cell>
        </row>
        <row r="3632">
          <cell r="F3632">
            <v>0</v>
          </cell>
        </row>
        <row r="3633">
          <cell r="F3633">
            <v>0</v>
          </cell>
        </row>
        <row r="3634">
          <cell r="F3634">
            <v>0</v>
          </cell>
        </row>
        <row r="3635">
          <cell r="F3635">
            <v>0</v>
          </cell>
        </row>
        <row r="3636">
          <cell r="F3636">
            <v>0</v>
          </cell>
        </row>
        <row r="3637">
          <cell r="F3637">
            <v>0</v>
          </cell>
        </row>
        <row r="3638">
          <cell r="F3638">
            <v>0</v>
          </cell>
        </row>
        <row r="3639">
          <cell r="F3639">
            <v>0</v>
          </cell>
        </row>
        <row r="3640">
          <cell r="F3640">
            <v>0</v>
          </cell>
        </row>
        <row r="3641">
          <cell r="F3641">
            <v>0</v>
          </cell>
        </row>
        <row r="3642">
          <cell r="F3642">
            <v>0</v>
          </cell>
        </row>
        <row r="3643">
          <cell r="F3643">
            <v>0</v>
          </cell>
        </row>
        <row r="3644">
          <cell r="F3644">
            <v>0</v>
          </cell>
        </row>
        <row r="3645">
          <cell r="F3645">
            <v>0</v>
          </cell>
        </row>
        <row r="3646">
          <cell r="F3646">
            <v>0</v>
          </cell>
        </row>
        <row r="3647">
          <cell r="F3647">
            <v>0</v>
          </cell>
        </row>
        <row r="3648">
          <cell r="F3648">
            <v>0</v>
          </cell>
        </row>
        <row r="3649">
          <cell r="F3649">
            <v>0</v>
          </cell>
        </row>
        <row r="3650">
          <cell r="F3650">
            <v>0</v>
          </cell>
        </row>
        <row r="3651">
          <cell r="F3651">
            <v>0</v>
          </cell>
        </row>
        <row r="3652">
          <cell r="F3652">
            <v>0</v>
          </cell>
        </row>
        <row r="3653">
          <cell r="F3653">
            <v>0</v>
          </cell>
        </row>
        <row r="3654">
          <cell r="F3654">
            <v>0</v>
          </cell>
        </row>
        <row r="3655">
          <cell r="F3655">
            <v>0</v>
          </cell>
        </row>
        <row r="3656">
          <cell r="F3656">
            <v>0</v>
          </cell>
        </row>
        <row r="3657">
          <cell r="F3657">
            <v>0</v>
          </cell>
        </row>
        <row r="3658">
          <cell r="F3658">
            <v>0</v>
          </cell>
        </row>
        <row r="3659">
          <cell r="F3659">
            <v>0</v>
          </cell>
        </row>
        <row r="3660">
          <cell r="F3660">
            <v>0</v>
          </cell>
        </row>
        <row r="3661">
          <cell r="F3661">
            <v>0</v>
          </cell>
        </row>
        <row r="3662">
          <cell r="F3662">
            <v>0</v>
          </cell>
        </row>
        <row r="3663">
          <cell r="F3663">
            <v>0</v>
          </cell>
        </row>
        <row r="3664">
          <cell r="F3664">
            <v>0</v>
          </cell>
        </row>
        <row r="3665">
          <cell r="F3665">
            <v>0</v>
          </cell>
        </row>
        <row r="3666">
          <cell r="F3666">
            <v>0</v>
          </cell>
        </row>
        <row r="3667">
          <cell r="F3667">
            <v>0</v>
          </cell>
        </row>
        <row r="3668">
          <cell r="F3668">
            <v>0</v>
          </cell>
        </row>
        <row r="3669">
          <cell r="F3669">
            <v>0</v>
          </cell>
        </row>
        <row r="3670">
          <cell r="F3670">
            <v>0</v>
          </cell>
        </row>
        <row r="3671">
          <cell r="F3671">
            <v>0</v>
          </cell>
        </row>
        <row r="3672">
          <cell r="F3672">
            <v>0</v>
          </cell>
        </row>
        <row r="3673">
          <cell r="F3673">
            <v>0</v>
          </cell>
        </row>
        <row r="3674">
          <cell r="F3674">
            <v>0</v>
          </cell>
        </row>
        <row r="3675">
          <cell r="F3675">
            <v>0</v>
          </cell>
        </row>
        <row r="3676">
          <cell r="F3676">
            <v>0</v>
          </cell>
        </row>
        <row r="3677">
          <cell r="F3677">
            <v>0</v>
          </cell>
        </row>
        <row r="3678">
          <cell r="F3678">
            <v>0</v>
          </cell>
        </row>
        <row r="3679">
          <cell r="F3679">
            <v>0</v>
          </cell>
        </row>
        <row r="3680">
          <cell r="F3680">
            <v>0</v>
          </cell>
        </row>
        <row r="3681">
          <cell r="F3681">
            <v>0</v>
          </cell>
        </row>
        <row r="3682">
          <cell r="F3682">
            <v>0</v>
          </cell>
        </row>
        <row r="3683">
          <cell r="F3683">
            <v>0</v>
          </cell>
        </row>
        <row r="3684">
          <cell r="F3684">
            <v>0</v>
          </cell>
        </row>
        <row r="3685">
          <cell r="F3685">
            <v>0</v>
          </cell>
        </row>
        <row r="3686">
          <cell r="F3686">
            <v>0</v>
          </cell>
        </row>
        <row r="3687">
          <cell r="F3687">
            <v>0</v>
          </cell>
        </row>
        <row r="3688">
          <cell r="F3688">
            <v>0</v>
          </cell>
        </row>
        <row r="3689">
          <cell r="F3689">
            <v>0</v>
          </cell>
        </row>
        <row r="3690">
          <cell r="F3690">
            <v>0</v>
          </cell>
        </row>
        <row r="3691">
          <cell r="F3691">
            <v>0</v>
          </cell>
        </row>
        <row r="3692">
          <cell r="F3692">
            <v>0</v>
          </cell>
        </row>
        <row r="3693">
          <cell r="F3693">
            <v>0</v>
          </cell>
        </row>
        <row r="3694">
          <cell r="F3694">
            <v>0</v>
          </cell>
        </row>
        <row r="3695">
          <cell r="F3695">
            <v>0</v>
          </cell>
        </row>
        <row r="3696">
          <cell r="F3696">
            <v>0</v>
          </cell>
        </row>
        <row r="3697">
          <cell r="F3697">
            <v>0</v>
          </cell>
        </row>
        <row r="3698">
          <cell r="F3698">
            <v>0</v>
          </cell>
        </row>
        <row r="3699">
          <cell r="F3699">
            <v>0</v>
          </cell>
        </row>
        <row r="3700">
          <cell r="F3700">
            <v>0</v>
          </cell>
        </row>
        <row r="3701">
          <cell r="F3701">
            <v>0</v>
          </cell>
        </row>
        <row r="3702">
          <cell r="F3702">
            <v>0</v>
          </cell>
        </row>
        <row r="3703">
          <cell r="F3703">
            <v>0</v>
          </cell>
        </row>
        <row r="3704">
          <cell r="F3704">
            <v>0</v>
          </cell>
        </row>
        <row r="3705">
          <cell r="F3705">
            <v>0</v>
          </cell>
        </row>
        <row r="3706">
          <cell r="F3706">
            <v>0</v>
          </cell>
        </row>
        <row r="3707">
          <cell r="F3707">
            <v>0</v>
          </cell>
        </row>
        <row r="3708">
          <cell r="F3708">
            <v>0</v>
          </cell>
        </row>
        <row r="3709">
          <cell r="F3709">
            <v>0</v>
          </cell>
        </row>
        <row r="3710">
          <cell r="F3710">
            <v>0</v>
          </cell>
        </row>
        <row r="3711">
          <cell r="F3711">
            <v>0</v>
          </cell>
        </row>
        <row r="3712">
          <cell r="F3712">
            <v>0</v>
          </cell>
        </row>
        <row r="3713">
          <cell r="F3713">
            <v>0</v>
          </cell>
        </row>
        <row r="3714">
          <cell r="F3714">
            <v>0</v>
          </cell>
        </row>
        <row r="3715">
          <cell r="F3715">
            <v>0</v>
          </cell>
        </row>
        <row r="3716">
          <cell r="F3716">
            <v>0</v>
          </cell>
        </row>
        <row r="3717">
          <cell r="F3717">
            <v>0</v>
          </cell>
        </row>
        <row r="3718">
          <cell r="F3718">
            <v>0</v>
          </cell>
        </row>
        <row r="3719">
          <cell r="F3719">
            <v>0</v>
          </cell>
        </row>
        <row r="3720">
          <cell r="F3720">
            <v>0</v>
          </cell>
        </row>
        <row r="3721">
          <cell r="F3721">
            <v>0</v>
          </cell>
        </row>
        <row r="3722">
          <cell r="F3722">
            <v>0</v>
          </cell>
        </row>
        <row r="3723">
          <cell r="F3723">
            <v>0</v>
          </cell>
        </row>
        <row r="3724">
          <cell r="F3724">
            <v>0</v>
          </cell>
        </row>
        <row r="3725">
          <cell r="F3725">
            <v>0</v>
          </cell>
        </row>
        <row r="3726">
          <cell r="F3726">
            <v>0</v>
          </cell>
        </row>
        <row r="3727">
          <cell r="F3727">
            <v>0</v>
          </cell>
        </row>
        <row r="3728">
          <cell r="F3728">
            <v>0</v>
          </cell>
        </row>
        <row r="3729">
          <cell r="F3729">
            <v>0</v>
          </cell>
        </row>
        <row r="3730">
          <cell r="F3730">
            <v>0</v>
          </cell>
        </row>
        <row r="3731">
          <cell r="F3731">
            <v>0</v>
          </cell>
        </row>
        <row r="3732">
          <cell r="F3732">
            <v>0</v>
          </cell>
        </row>
        <row r="3733">
          <cell r="F3733">
            <v>0</v>
          </cell>
        </row>
        <row r="3734">
          <cell r="F3734">
            <v>0</v>
          </cell>
        </row>
        <row r="3735">
          <cell r="F3735">
            <v>0</v>
          </cell>
        </row>
        <row r="3736">
          <cell r="F3736">
            <v>0</v>
          </cell>
        </row>
        <row r="3737">
          <cell r="F3737">
            <v>0</v>
          </cell>
        </row>
        <row r="3738">
          <cell r="F3738">
            <v>0</v>
          </cell>
        </row>
        <row r="3739">
          <cell r="F3739">
            <v>0</v>
          </cell>
        </row>
        <row r="3740">
          <cell r="F3740">
            <v>0</v>
          </cell>
        </row>
        <row r="3741">
          <cell r="F3741">
            <v>0</v>
          </cell>
        </row>
        <row r="3742">
          <cell r="F3742">
            <v>0</v>
          </cell>
        </row>
        <row r="3743">
          <cell r="F3743">
            <v>0</v>
          </cell>
        </row>
        <row r="3744">
          <cell r="F3744">
            <v>0</v>
          </cell>
        </row>
        <row r="3745">
          <cell r="F3745">
            <v>0</v>
          </cell>
        </row>
        <row r="3746">
          <cell r="F3746">
            <v>0</v>
          </cell>
        </row>
        <row r="3747">
          <cell r="F3747">
            <v>0</v>
          </cell>
        </row>
        <row r="3748">
          <cell r="F3748">
            <v>0</v>
          </cell>
        </row>
        <row r="3749">
          <cell r="F3749">
            <v>0</v>
          </cell>
        </row>
        <row r="3750">
          <cell r="F3750">
            <v>0</v>
          </cell>
        </row>
        <row r="3751">
          <cell r="F3751">
            <v>0</v>
          </cell>
        </row>
        <row r="3752">
          <cell r="F3752">
            <v>0</v>
          </cell>
        </row>
        <row r="3753">
          <cell r="F3753">
            <v>0</v>
          </cell>
        </row>
        <row r="3754">
          <cell r="F3754">
            <v>0</v>
          </cell>
        </row>
        <row r="3755">
          <cell r="F3755">
            <v>0</v>
          </cell>
        </row>
        <row r="3756">
          <cell r="F3756">
            <v>0</v>
          </cell>
        </row>
        <row r="3757">
          <cell r="F3757">
            <v>0</v>
          </cell>
        </row>
        <row r="3758">
          <cell r="F3758">
            <v>0</v>
          </cell>
        </row>
        <row r="3759">
          <cell r="F3759">
            <v>0</v>
          </cell>
        </row>
        <row r="3760">
          <cell r="F3760">
            <v>0</v>
          </cell>
        </row>
        <row r="3761">
          <cell r="F3761">
            <v>0</v>
          </cell>
        </row>
        <row r="3762">
          <cell r="F3762">
            <v>0</v>
          </cell>
        </row>
        <row r="3763">
          <cell r="F3763">
            <v>0</v>
          </cell>
        </row>
        <row r="3764">
          <cell r="F3764">
            <v>0</v>
          </cell>
        </row>
        <row r="3765">
          <cell r="F3765">
            <v>0</v>
          </cell>
        </row>
        <row r="3766">
          <cell r="F3766">
            <v>0</v>
          </cell>
        </row>
        <row r="3767">
          <cell r="F3767">
            <v>0</v>
          </cell>
        </row>
        <row r="3768">
          <cell r="F3768">
            <v>0</v>
          </cell>
        </row>
        <row r="3769">
          <cell r="F3769">
            <v>0</v>
          </cell>
        </row>
        <row r="3770">
          <cell r="F3770">
            <v>0</v>
          </cell>
        </row>
        <row r="3771">
          <cell r="F3771">
            <v>0</v>
          </cell>
        </row>
        <row r="3772">
          <cell r="F3772">
            <v>0</v>
          </cell>
        </row>
        <row r="3773">
          <cell r="F3773">
            <v>0</v>
          </cell>
        </row>
        <row r="3774">
          <cell r="F3774">
            <v>0</v>
          </cell>
        </row>
        <row r="3775">
          <cell r="F3775">
            <v>0</v>
          </cell>
        </row>
        <row r="3776">
          <cell r="F3776">
            <v>0</v>
          </cell>
        </row>
        <row r="3777">
          <cell r="F3777">
            <v>0</v>
          </cell>
        </row>
        <row r="3778">
          <cell r="F3778">
            <v>0</v>
          </cell>
        </row>
        <row r="3779">
          <cell r="F3779">
            <v>0</v>
          </cell>
        </row>
        <row r="3780">
          <cell r="F3780">
            <v>0</v>
          </cell>
        </row>
        <row r="3781">
          <cell r="F3781">
            <v>0</v>
          </cell>
        </row>
        <row r="3782">
          <cell r="F3782">
            <v>0</v>
          </cell>
        </row>
        <row r="3783">
          <cell r="F3783">
            <v>0</v>
          </cell>
        </row>
        <row r="3784">
          <cell r="F3784">
            <v>0</v>
          </cell>
        </row>
        <row r="3785">
          <cell r="F3785">
            <v>0</v>
          </cell>
        </row>
        <row r="3786">
          <cell r="F3786">
            <v>0</v>
          </cell>
        </row>
        <row r="3787">
          <cell r="F3787">
            <v>0</v>
          </cell>
        </row>
        <row r="3788">
          <cell r="F3788">
            <v>0</v>
          </cell>
        </row>
        <row r="3789">
          <cell r="F3789">
            <v>0</v>
          </cell>
        </row>
        <row r="3790">
          <cell r="F3790">
            <v>0</v>
          </cell>
        </row>
        <row r="3791">
          <cell r="F3791">
            <v>0</v>
          </cell>
        </row>
        <row r="3792">
          <cell r="F3792">
            <v>0</v>
          </cell>
        </row>
        <row r="3793">
          <cell r="F3793">
            <v>0</v>
          </cell>
        </row>
        <row r="3794">
          <cell r="F3794">
            <v>0</v>
          </cell>
        </row>
        <row r="3795">
          <cell r="F3795">
            <v>0</v>
          </cell>
        </row>
        <row r="3796">
          <cell r="F3796">
            <v>0</v>
          </cell>
        </row>
        <row r="3797">
          <cell r="F3797">
            <v>0</v>
          </cell>
        </row>
        <row r="3798">
          <cell r="F3798">
            <v>0</v>
          </cell>
        </row>
        <row r="3799">
          <cell r="F3799">
            <v>0</v>
          </cell>
        </row>
        <row r="3800">
          <cell r="F3800">
            <v>0</v>
          </cell>
        </row>
        <row r="3801">
          <cell r="F3801">
            <v>0</v>
          </cell>
        </row>
        <row r="3802">
          <cell r="F3802">
            <v>0</v>
          </cell>
        </row>
        <row r="3803">
          <cell r="F3803">
            <v>0</v>
          </cell>
        </row>
        <row r="3804">
          <cell r="F3804">
            <v>0</v>
          </cell>
        </row>
        <row r="3805">
          <cell r="F3805">
            <v>0</v>
          </cell>
        </row>
        <row r="3806">
          <cell r="F3806">
            <v>0</v>
          </cell>
        </row>
        <row r="3807">
          <cell r="F3807">
            <v>0</v>
          </cell>
        </row>
        <row r="3808">
          <cell r="F3808">
            <v>0</v>
          </cell>
        </row>
        <row r="3809">
          <cell r="F3809">
            <v>0</v>
          </cell>
        </row>
        <row r="3810">
          <cell r="F3810">
            <v>0</v>
          </cell>
        </row>
        <row r="3811">
          <cell r="F3811">
            <v>0</v>
          </cell>
        </row>
        <row r="3812">
          <cell r="F3812">
            <v>0</v>
          </cell>
        </row>
        <row r="3813">
          <cell r="F3813">
            <v>0</v>
          </cell>
        </row>
        <row r="3814">
          <cell r="F3814">
            <v>0</v>
          </cell>
        </row>
        <row r="3815">
          <cell r="F3815">
            <v>0</v>
          </cell>
        </row>
        <row r="3816">
          <cell r="F3816">
            <v>0</v>
          </cell>
        </row>
        <row r="3817">
          <cell r="F3817">
            <v>0</v>
          </cell>
        </row>
        <row r="3818">
          <cell r="F3818">
            <v>0</v>
          </cell>
        </row>
        <row r="3819">
          <cell r="F3819">
            <v>0</v>
          </cell>
        </row>
        <row r="3820">
          <cell r="F3820">
            <v>0</v>
          </cell>
        </row>
        <row r="3821">
          <cell r="F3821">
            <v>0</v>
          </cell>
        </row>
        <row r="3822">
          <cell r="F3822">
            <v>0</v>
          </cell>
        </row>
        <row r="3823">
          <cell r="F3823">
            <v>0</v>
          </cell>
        </row>
        <row r="3824">
          <cell r="F3824">
            <v>0</v>
          </cell>
        </row>
        <row r="3825">
          <cell r="F3825">
            <v>0</v>
          </cell>
        </row>
        <row r="3826">
          <cell r="F3826">
            <v>0</v>
          </cell>
        </row>
        <row r="3827">
          <cell r="F3827">
            <v>0</v>
          </cell>
        </row>
        <row r="3828">
          <cell r="F3828">
            <v>0</v>
          </cell>
        </row>
        <row r="3829">
          <cell r="F3829">
            <v>0</v>
          </cell>
        </row>
        <row r="3830">
          <cell r="F3830">
            <v>0</v>
          </cell>
        </row>
        <row r="3831">
          <cell r="F3831">
            <v>0</v>
          </cell>
        </row>
        <row r="3832">
          <cell r="F3832">
            <v>0</v>
          </cell>
        </row>
        <row r="3833">
          <cell r="F3833">
            <v>0</v>
          </cell>
        </row>
        <row r="3834">
          <cell r="F3834">
            <v>0</v>
          </cell>
        </row>
        <row r="3835">
          <cell r="F3835">
            <v>0</v>
          </cell>
        </row>
        <row r="3836">
          <cell r="F3836">
            <v>0</v>
          </cell>
        </row>
        <row r="3837">
          <cell r="F3837">
            <v>0</v>
          </cell>
        </row>
        <row r="3838">
          <cell r="F3838">
            <v>0</v>
          </cell>
        </row>
        <row r="3839">
          <cell r="F3839">
            <v>0</v>
          </cell>
        </row>
        <row r="3840">
          <cell r="F3840">
            <v>0</v>
          </cell>
        </row>
        <row r="3841">
          <cell r="F3841">
            <v>0</v>
          </cell>
        </row>
        <row r="3842">
          <cell r="F3842">
            <v>0</v>
          </cell>
        </row>
        <row r="3843">
          <cell r="F3843">
            <v>0</v>
          </cell>
        </row>
        <row r="3844">
          <cell r="F3844">
            <v>0</v>
          </cell>
        </row>
        <row r="3845">
          <cell r="F3845">
            <v>0</v>
          </cell>
        </row>
        <row r="3846">
          <cell r="F3846">
            <v>0</v>
          </cell>
        </row>
        <row r="3847">
          <cell r="F3847">
            <v>0</v>
          </cell>
        </row>
        <row r="3848">
          <cell r="F3848">
            <v>0</v>
          </cell>
        </row>
        <row r="3849">
          <cell r="F3849">
            <v>0</v>
          </cell>
        </row>
        <row r="3850">
          <cell r="F3850">
            <v>0</v>
          </cell>
        </row>
        <row r="3851">
          <cell r="F3851">
            <v>0</v>
          </cell>
        </row>
        <row r="3852">
          <cell r="F3852">
            <v>0</v>
          </cell>
        </row>
        <row r="3853">
          <cell r="F3853">
            <v>0</v>
          </cell>
        </row>
        <row r="3854">
          <cell r="F3854">
            <v>0</v>
          </cell>
        </row>
        <row r="3855">
          <cell r="F3855">
            <v>0</v>
          </cell>
        </row>
        <row r="3856">
          <cell r="F3856">
            <v>0</v>
          </cell>
        </row>
        <row r="3857">
          <cell r="F3857">
            <v>0</v>
          </cell>
        </row>
        <row r="3858">
          <cell r="F3858">
            <v>0</v>
          </cell>
        </row>
        <row r="3859">
          <cell r="F3859">
            <v>0</v>
          </cell>
        </row>
        <row r="3860">
          <cell r="F3860">
            <v>0</v>
          </cell>
        </row>
        <row r="3861">
          <cell r="F3861">
            <v>0</v>
          </cell>
        </row>
        <row r="3862">
          <cell r="F3862">
            <v>0</v>
          </cell>
        </row>
        <row r="3863">
          <cell r="F3863">
            <v>0</v>
          </cell>
        </row>
        <row r="3864">
          <cell r="F3864">
            <v>0</v>
          </cell>
        </row>
        <row r="3865">
          <cell r="F3865">
            <v>0</v>
          </cell>
        </row>
        <row r="3866">
          <cell r="F3866">
            <v>0</v>
          </cell>
        </row>
        <row r="3867">
          <cell r="F3867">
            <v>0</v>
          </cell>
        </row>
        <row r="3868">
          <cell r="F3868">
            <v>0</v>
          </cell>
        </row>
        <row r="3869">
          <cell r="F3869">
            <v>0</v>
          </cell>
        </row>
        <row r="3870">
          <cell r="F3870">
            <v>0</v>
          </cell>
        </row>
        <row r="3871">
          <cell r="F3871">
            <v>0</v>
          </cell>
        </row>
        <row r="3872">
          <cell r="F3872">
            <v>0</v>
          </cell>
        </row>
        <row r="3873">
          <cell r="F3873">
            <v>0</v>
          </cell>
        </row>
        <row r="3874">
          <cell r="F3874">
            <v>0</v>
          </cell>
        </row>
        <row r="3875">
          <cell r="F3875">
            <v>0</v>
          </cell>
        </row>
        <row r="3876">
          <cell r="F3876">
            <v>0</v>
          </cell>
        </row>
        <row r="3877">
          <cell r="F3877">
            <v>0</v>
          </cell>
        </row>
        <row r="3878">
          <cell r="F3878">
            <v>0</v>
          </cell>
        </row>
        <row r="3879">
          <cell r="F3879">
            <v>0</v>
          </cell>
        </row>
        <row r="3880">
          <cell r="F3880">
            <v>0</v>
          </cell>
        </row>
        <row r="3881">
          <cell r="F3881">
            <v>0</v>
          </cell>
        </row>
        <row r="3882">
          <cell r="F3882">
            <v>0</v>
          </cell>
        </row>
        <row r="3883">
          <cell r="F3883">
            <v>0</v>
          </cell>
        </row>
        <row r="3884">
          <cell r="F3884">
            <v>0</v>
          </cell>
        </row>
        <row r="3885">
          <cell r="F3885">
            <v>0</v>
          </cell>
        </row>
        <row r="3886">
          <cell r="F3886">
            <v>0</v>
          </cell>
        </row>
        <row r="3887">
          <cell r="F3887">
            <v>0</v>
          </cell>
        </row>
        <row r="3888">
          <cell r="F3888">
            <v>0</v>
          </cell>
        </row>
        <row r="3889">
          <cell r="F3889">
            <v>0</v>
          </cell>
        </row>
        <row r="3890">
          <cell r="F3890">
            <v>0</v>
          </cell>
        </row>
        <row r="3891">
          <cell r="F3891">
            <v>0</v>
          </cell>
        </row>
        <row r="3892">
          <cell r="F3892">
            <v>0</v>
          </cell>
        </row>
        <row r="3893">
          <cell r="F3893">
            <v>0</v>
          </cell>
        </row>
        <row r="3894">
          <cell r="F3894">
            <v>0</v>
          </cell>
        </row>
        <row r="3895">
          <cell r="F3895">
            <v>0</v>
          </cell>
        </row>
        <row r="3896">
          <cell r="F3896">
            <v>0</v>
          </cell>
        </row>
        <row r="3897">
          <cell r="F3897">
            <v>0</v>
          </cell>
        </row>
        <row r="3898">
          <cell r="F3898">
            <v>0</v>
          </cell>
        </row>
        <row r="3899">
          <cell r="F3899">
            <v>0</v>
          </cell>
        </row>
        <row r="3900">
          <cell r="F3900">
            <v>0</v>
          </cell>
        </row>
        <row r="3901">
          <cell r="F3901">
            <v>0</v>
          </cell>
        </row>
        <row r="3902">
          <cell r="F3902">
            <v>0</v>
          </cell>
        </row>
        <row r="3903">
          <cell r="F3903">
            <v>0</v>
          </cell>
        </row>
        <row r="3904">
          <cell r="F3904">
            <v>0</v>
          </cell>
        </row>
        <row r="3905">
          <cell r="F3905">
            <v>0</v>
          </cell>
        </row>
        <row r="3906">
          <cell r="F3906">
            <v>0</v>
          </cell>
        </row>
        <row r="3907">
          <cell r="F3907">
            <v>0</v>
          </cell>
        </row>
        <row r="3908">
          <cell r="F3908">
            <v>0</v>
          </cell>
        </row>
        <row r="3909">
          <cell r="F3909">
            <v>0</v>
          </cell>
        </row>
        <row r="3910">
          <cell r="F3910">
            <v>0</v>
          </cell>
        </row>
        <row r="3911">
          <cell r="F3911">
            <v>0</v>
          </cell>
        </row>
        <row r="3912">
          <cell r="F3912">
            <v>0</v>
          </cell>
        </row>
        <row r="3913">
          <cell r="F3913">
            <v>0</v>
          </cell>
        </row>
        <row r="3914">
          <cell r="F3914">
            <v>0</v>
          </cell>
        </row>
        <row r="3915">
          <cell r="F3915">
            <v>0</v>
          </cell>
        </row>
        <row r="3916">
          <cell r="F3916">
            <v>0</v>
          </cell>
        </row>
        <row r="3917">
          <cell r="F3917">
            <v>0</v>
          </cell>
        </row>
        <row r="3918">
          <cell r="F3918">
            <v>0</v>
          </cell>
        </row>
        <row r="3919">
          <cell r="F3919">
            <v>0</v>
          </cell>
        </row>
        <row r="3920">
          <cell r="F3920">
            <v>0</v>
          </cell>
        </row>
        <row r="3921">
          <cell r="F3921">
            <v>0</v>
          </cell>
        </row>
        <row r="3922">
          <cell r="F3922">
            <v>0</v>
          </cell>
        </row>
        <row r="3923">
          <cell r="F3923">
            <v>0</v>
          </cell>
        </row>
        <row r="3924">
          <cell r="F3924">
            <v>0</v>
          </cell>
        </row>
        <row r="3925">
          <cell r="F3925">
            <v>0</v>
          </cell>
        </row>
        <row r="3926">
          <cell r="F3926">
            <v>0</v>
          </cell>
        </row>
        <row r="3927">
          <cell r="F3927">
            <v>0</v>
          </cell>
        </row>
        <row r="3928">
          <cell r="F3928">
            <v>0</v>
          </cell>
        </row>
        <row r="3929">
          <cell r="F3929">
            <v>0</v>
          </cell>
        </row>
        <row r="3930">
          <cell r="F3930">
            <v>0</v>
          </cell>
        </row>
        <row r="3931">
          <cell r="F3931">
            <v>0</v>
          </cell>
        </row>
        <row r="3932">
          <cell r="F3932">
            <v>0</v>
          </cell>
        </row>
        <row r="3933">
          <cell r="F3933">
            <v>0</v>
          </cell>
        </row>
        <row r="3934">
          <cell r="F3934">
            <v>0</v>
          </cell>
        </row>
        <row r="3935">
          <cell r="F3935">
            <v>0</v>
          </cell>
        </row>
        <row r="3936">
          <cell r="F3936">
            <v>0</v>
          </cell>
        </row>
        <row r="3937">
          <cell r="F3937">
            <v>0</v>
          </cell>
        </row>
        <row r="3938">
          <cell r="F3938">
            <v>0</v>
          </cell>
        </row>
        <row r="3939">
          <cell r="F3939">
            <v>0</v>
          </cell>
        </row>
        <row r="3940">
          <cell r="F3940">
            <v>0</v>
          </cell>
        </row>
        <row r="3941">
          <cell r="F3941">
            <v>0</v>
          </cell>
        </row>
        <row r="3942">
          <cell r="F3942">
            <v>0</v>
          </cell>
        </row>
        <row r="3943">
          <cell r="F3943">
            <v>0</v>
          </cell>
        </row>
        <row r="3944">
          <cell r="F3944">
            <v>0</v>
          </cell>
        </row>
        <row r="3945">
          <cell r="F3945">
            <v>0</v>
          </cell>
        </row>
        <row r="3946">
          <cell r="F3946">
            <v>0</v>
          </cell>
        </row>
        <row r="3947">
          <cell r="F3947">
            <v>0</v>
          </cell>
        </row>
        <row r="3948">
          <cell r="F3948">
            <v>0</v>
          </cell>
        </row>
        <row r="3949">
          <cell r="F3949">
            <v>0</v>
          </cell>
        </row>
        <row r="3950">
          <cell r="F3950">
            <v>0</v>
          </cell>
        </row>
        <row r="3951">
          <cell r="F3951">
            <v>0</v>
          </cell>
        </row>
        <row r="3952">
          <cell r="F3952">
            <v>0</v>
          </cell>
        </row>
        <row r="3953">
          <cell r="F3953">
            <v>0</v>
          </cell>
        </row>
        <row r="3954">
          <cell r="F3954">
            <v>0</v>
          </cell>
        </row>
        <row r="3955">
          <cell r="F3955">
            <v>0</v>
          </cell>
        </row>
        <row r="3956">
          <cell r="F3956">
            <v>0</v>
          </cell>
        </row>
        <row r="3957">
          <cell r="F3957">
            <v>0</v>
          </cell>
        </row>
        <row r="3958">
          <cell r="F3958">
            <v>0</v>
          </cell>
        </row>
        <row r="3959">
          <cell r="F3959">
            <v>0</v>
          </cell>
        </row>
        <row r="3960">
          <cell r="F3960">
            <v>0</v>
          </cell>
        </row>
        <row r="3961">
          <cell r="F3961">
            <v>0</v>
          </cell>
        </row>
        <row r="3962">
          <cell r="F3962">
            <v>0</v>
          </cell>
        </row>
        <row r="3963">
          <cell r="F3963">
            <v>0</v>
          </cell>
        </row>
        <row r="3964">
          <cell r="F3964">
            <v>0</v>
          </cell>
        </row>
        <row r="3965">
          <cell r="F3965">
            <v>0</v>
          </cell>
        </row>
        <row r="3966">
          <cell r="F3966">
            <v>0</v>
          </cell>
        </row>
        <row r="3967">
          <cell r="F3967">
            <v>0</v>
          </cell>
        </row>
        <row r="3968">
          <cell r="F3968">
            <v>0</v>
          </cell>
        </row>
        <row r="3969">
          <cell r="F3969">
            <v>0</v>
          </cell>
        </row>
        <row r="3970">
          <cell r="F3970">
            <v>0</v>
          </cell>
        </row>
        <row r="3971">
          <cell r="F3971">
            <v>0</v>
          </cell>
        </row>
        <row r="3972">
          <cell r="F3972">
            <v>0</v>
          </cell>
        </row>
        <row r="3973">
          <cell r="F3973">
            <v>0</v>
          </cell>
        </row>
        <row r="3974">
          <cell r="F3974">
            <v>0</v>
          </cell>
        </row>
        <row r="3975">
          <cell r="F3975">
            <v>0</v>
          </cell>
        </row>
        <row r="3976">
          <cell r="F3976">
            <v>0</v>
          </cell>
        </row>
        <row r="3977">
          <cell r="F3977">
            <v>0</v>
          </cell>
        </row>
        <row r="3978">
          <cell r="F3978">
            <v>0</v>
          </cell>
        </row>
        <row r="3979">
          <cell r="F3979">
            <v>0</v>
          </cell>
        </row>
        <row r="3980">
          <cell r="F3980">
            <v>0</v>
          </cell>
        </row>
        <row r="3981">
          <cell r="F3981">
            <v>0</v>
          </cell>
        </row>
        <row r="3982">
          <cell r="F3982">
            <v>0</v>
          </cell>
        </row>
        <row r="3983">
          <cell r="F3983">
            <v>0</v>
          </cell>
        </row>
        <row r="3984">
          <cell r="F3984">
            <v>0</v>
          </cell>
        </row>
        <row r="3985">
          <cell r="F3985">
            <v>0</v>
          </cell>
        </row>
        <row r="3986">
          <cell r="F3986">
            <v>0</v>
          </cell>
        </row>
        <row r="3987">
          <cell r="F3987">
            <v>0</v>
          </cell>
        </row>
        <row r="3988">
          <cell r="F3988">
            <v>0</v>
          </cell>
        </row>
        <row r="3989">
          <cell r="F3989">
            <v>0</v>
          </cell>
        </row>
        <row r="3990">
          <cell r="F3990">
            <v>0</v>
          </cell>
        </row>
        <row r="3991">
          <cell r="F3991">
            <v>0</v>
          </cell>
        </row>
        <row r="3992">
          <cell r="F3992">
            <v>0</v>
          </cell>
        </row>
        <row r="3993">
          <cell r="F3993">
            <v>0</v>
          </cell>
        </row>
        <row r="3994">
          <cell r="F3994">
            <v>0</v>
          </cell>
        </row>
        <row r="3995">
          <cell r="F3995">
            <v>0</v>
          </cell>
        </row>
        <row r="3996">
          <cell r="F3996">
            <v>0</v>
          </cell>
        </row>
        <row r="3997">
          <cell r="F3997">
            <v>0</v>
          </cell>
        </row>
        <row r="3998">
          <cell r="F3998">
            <v>0</v>
          </cell>
        </row>
        <row r="3999">
          <cell r="F3999">
            <v>0</v>
          </cell>
        </row>
        <row r="4000">
          <cell r="F4000">
            <v>0</v>
          </cell>
        </row>
        <row r="4001">
          <cell r="F4001">
            <v>0</v>
          </cell>
        </row>
        <row r="4002">
          <cell r="F4002">
            <v>0</v>
          </cell>
        </row>
        <row r="4003">
          <cell r="F4003">
            <v>0</v>
          </cell>
        </row>
        <row r="4004">
          <cell r="F4004">
            <v>0</v>
          </cell>
        </row>
        <row r="4005">
          <cell r="F4005">
            <v>0</v>
          </cell>
        </row>
        <row r="4006">
          <cell r="F4006">
            <v>0</v>
          </cell>
        </row>
        <row r="4007">
          <cell r="F4007">
            <v>0</v>
          </cell>
        </row>
        <row r="4008">
          <cell r="F4008">
            <v>0</v>
          </cell>
        </row>
        <row r="4009">
          <cell r="F4009">
            <v>0</v>
          </cell>
        </row>
        <row r="4010">
          <cell r="F4010">
            <v>0</v>
          </cell>
        </row>
        <row r="4011">
          <cell r="F4011">
            <v>0</v>
          </cell>
        </row>
        <row r="4012">
          <cell r="F4012">
            <v>0</v>
          </cell>
        </row>
        <row r="4013">
          <cell r="F4013">
            <v>0</v>
          </cell>
        </row>
        <row r="4014">
          <cell r="F4014">
            <v>0</v>
          </cell>
        </row>
        <row r="4015">
          <cell r="F4015">
            <v>0</v>
          </cell>
        </row>
        <row r="4016">
          <cell r="F4016">
            <v>0</v>
          </cell>
        </row>
        <row r="4017">
          <cell r="F4017">
            <v>0</v>
          </cell>
        </row>
        <row r="4018">
          <cell r="F4018">
            <v>0</v>
          </cell>
        </row>
        <row r="4019">
          <cell r="F4019">
            <v>0</v>
          </cell>
        </row>
        <row r="4020">
          <cell r="F4020">
            <v>0</v>
          </cell>
        </row>
        <row r="4021">
          <cell r="F4021">
            <v>0</v>
          </cell>
        </row>
        <row r="4022">
          <cell r="F4022">
            <v>0</v>
          </cell>
        </row>
        <row r="4023">
          <cell r="F4023">
            <v>0</v>
          </cell>
        </row>
        <row r="4024">
          <cell r="F4024">
            <v>0</v>
          </cell>
        </row>
        <row r="4025">
          <cell r="F4025">
            <v>0</v>
          </cell>
        </row>
        <row r="4026">
          <cell r="F4026">
            <v>0</v>
          </cell>
        </row>
        <row r="4027">
          <cell r="F4027">
            <v>0</v>
          </cell>
        </row>
        <row r="4028">
          <cell r="F4028">
            <v>0</v>
          </cell>
        </row>
        <row r="4029">
          <cell r="F4029">
            <v>0</v>
          </cell>
        </row>
        <row r="4030">
          <cell r="F4030">
            <v>0</v>
          </cell>
        </row>
        <row r="4031">
          <cell r="F4031">
            <v>0</v>
          </cell>
        </row>
        <row r="4032">
          <cell r="F4032">
            <v>0</v>
          </cell>
        </row>
        <row r="4033">
          <cell r="F4033">
            <v>0</v>
          </cell>
        </row>
        <row r="4034">
          <cell r="F4034">
            <v>0</v>
          </cell>
        </row>
        <row r="4035">
          <cell r="F4035">
            <v>0</v>
          </cell>
        </row>
        <row r="4036">
          <cell r="F4036">
            <v>0</v>
          </cell>
        </row>
        <row r="4037">
          <cell r="F4037">
            <v>0</v>
          </cell>
        </row>
        <row r="4038">
          <cell r="F4038">
            <v>0</v>
          </cell>
        </row>
        <row r="4039">
          <cell r="F4039">
            <v>0</v>
          </cell>
        </row>
        <row r="4040">
          <cell r="F4040">
            <v>0</v>
          </cell>
        </row>
        <row r="4041">
          <cell r="F4041">
            <v>0</v>
          </cell>
        </row>
        <row r="4042">
          <cell r="F4042">
            <v>0</v>
          </cell>
        </row>
        <row r="4043">
          <cell r="F4043">
            <v>0</v>
          </cell>
        </row>
        <row r="4044">
          <cell r="F4044">
            <v>0</v>
          </cell>
        </row>
        <row r="4045">
          <cell r="F4045">
            <v>0</v>
          </cell>
        </row>
        <row r="4046">
          <cell r="F4046">
            <v>0</v>
          </cell>
        </row>
        <row r="4047">
          <cell r="F4047">
            <v>0</v>
          </cell>
        </row>
        <row r="4048">
          <cell r="F4048">
            <v>0</v>
          </cell>
        </row>
        <row r="4049">
          <cell r="F4049">
            <v>0</v>
          </cell>
        </row>
        <row r="4050">
          <cell r="F4050">
            <v>0</v>
          </cell>
        </row>
        <row r="4051">
          <cell r="F4051">
            <v>0</v>
          </cell>
        </row>
        <row r="4052">
          <cell r="F4052">
            <v>0</v>
          </cell>
        </row>
        <row r="4053">
          <cell r="F4053">
            <v>0</v>
          </cell>
        </row>
        <row r="4054">
          <cell r="F4054">
            <v>0</v>
          </cell>
        </row>
        <row r="4055">
          <cell r="F4055">
            <v>0</v>
          </cell>
        </row>
        <row r="4056">
          <cell r="F4056">
            <v>0</v>
          </cell>
        </row>
        <row r="4057">
          <cell r="F4057">
            <v>0</v>
          </cell>
        </row>
        <row r="4058">
          <cell r="F4058">
            <v>0</v>
          </cell>
        </row>
        <row r="4059">
          <cell r="F4059">
            <v>0</v>
          </cell>
        </row>
        <row r="4060">
          <cell r="F4060">
            <v>0</v>
          </cell>
        </row>
        <row r="4061">
          <cell r="F4061">
            <v>0</v>
          </cell>
        </row>
        <row r="4062">
          <cell r="F4062">
            <v>0</v>
          </cell>
        </row>
        <row r="4063">
          <cell r="F4063">
            <v>0</v>
          </cell>
        </row>
        <row r="4064">
          <cell r="F4064">
            <v>0</v>
          </cell>
        </row>
        <row r="4065">
          <cell r="F4065">
            <v>0</v>
          </cell>
        </row>
        <row r="4066">
          <cell r="F4066">
            <v>0</v>
          </cell>
        </row>
        <row r="4067">
          <cell r="F4067">
            <v>0</v>
          </cell>
        </row>
        <row r="4068">
          <cell r="F4068">
            <v>0</v>
          </cell>
        </row>
        <row r="4069">
          <cell r="F4069">
            <v>0</v>
          </cell>
        </row>
        <row r="4070">
          <cell r="F4070">
            <v>0</v>
          </cell>
        </row>
        <row r="4071">
          <cell r="F4071">
            <v>0</v>
          </cell>
        </row>
        <row r="4072">
          <cell r="F4072">
            <v>0</v>
          </cell>
        </row>
        <row r="4073">
          <cell r="F4073">
            <v>0</v>
          </cell>
        </row>
        <row r="4074">
          <cell r="F4074">
            <v>0</v>
          </cell>
        </row>
        <row r="4075">
          <cell r="F4075">
            <v>0</v>
          </cell>
        </row>
        <row r="4076">
          <cell r="F4076">
            <v>0</v>
          </cell>
        </row>
        <row r="4077">
          <cell r="F4077">
            <v>0</v>
          </cell>
        </row>
        <row r="4078">
          <cell r="F4078">
            <v>0</v>
          </cell>
        </row>
        <row r="4079">
          <cell r="F4079">
            <v>0</v>
          </cell>
        </row>
        <row r="4080">
          <cell r="F4080">
            <v>0</v>
          </cell>
        </row>
        <row r="4081">
          <cell r="F4081">
            <v>0</v>
          </cell>
        </row>
        <row r="4082">
          <cell r="F4082">
            <v>0</v>
          </cell>
        </row>
        <row r="4083">
          <cell r="F4083">
            <v>0</v>
          </cell>
        </row>
        <row r="4084">
          <cell r="F4084">
            <v>0</v>
          </cell>
        </row>
        <row r="4085">
          <cell r="F4085">
            <v>0</v>
          </cell>
        </row>
        <row r="4086">
          <cell r="F4086">
            <v>0</v>
          </cell>
        </row>
        <row r="4087">
          <cell r="F4087">
            <v>0</v>
          </cell>
        </row>
        <row r="4088">
          <cell r="F4088">
            <v>0</v>
          </cell>
        </row>
        <row r="4089">
          <cell r="F4089">
            <v>0</v>
          </cell>
        </row>
        <row r="4090">
          <cell r="F4090">
            <v>0</v>
          </cell>
        </row>
        <row r="4091">
          <cell r="F4091">
            <v>0</v>
          </cell>
        </row>
        <row r="4092">
          <cell r="F4092">
            <v>0</v>
          </cell>
        </row>
        <row r="4093">
          <cell r="F4093">
            <v>0</v>
          </cell>
        </row>
        <row r="4094">
          <cell r="F4094">
            <v>0</v>
          </cell>
        </row>
        <row r="4095">
          <cell r="F4095">
            <v>0</v>
          </cell>
        </row>
        <row r="4096">
          <cell r="F4096">
            <v>0</v>
          </cell>
        </row>
        <row r="4097">
          <cell r="F4097">
            <v>0</v>
          </cell>
        </row>
        <row r="4098">
          <cell r="F4098">
            <v>0</v>
          </cell>
        </row>
        <row r="4099">
          <cell r="F4099">
            <v>0</v>
          </cell>
        </row>
        <row r="4100">
          <cell r="F4100">
            <v>0</v>
          </cell>
        </row>
        <row r="4101">
          <cell r="F4101">
            <v>0</v>
          </cell>
        </row>
        <row r="4102">
          <cell r="F4102">
            <v>0</v>
          </cell>
        </row>
        <row r="4103">
          <cell r="F4103">
            <v>0</v>
          </cell>
        </row>
        <row r="4104">
          <cell r="F4104">
            <v>0</v>
          </cell>
        </row>
        <row r="4105">
          <cell r="F4105">
            <v>0</v>
          </cell>
        </row>
        <row r="4106">
          <cell r="F4106">
            <v>0</v>
          </cell>
        </row>
        <row r="4107">
          <cell r="F4107">
            <v>0</v>
          </cell>
        </row>
        <row r="4108">
          <cell r="F4108">
            <v>0</v>
          </cell>
        </row>
        <row r="4109">
          <cell r="F4109">
            <v>0</v>
          </cell>
        </row>
        <row r="4110">
          <cell r="F4110">
            <v>0</v>
          </cell>
        </row>
        <row r="4111">
          <cell r="F4111">
            <v>0</v>
          </cell>
        </row>
        <row r="4112">
          <cell r="F4112">
            <v>0</v>
          </cell>
        </row>
        <row r="4113">
          <cell r="F4113">
            <v>0</v>
          </cell>
        </row>
        <row r="4114">
          <cell r="F4114">
            <v>0</v>
          </cell>
        </row>
        <row r="4115">
          <cell r="F4115">
            <v>0</v>
          </cell>
        </row>
        <row r="4116">
          <cell r="F4116">
            <v>0</v>
          </cell>
        </row>
        <row r="4117">
          <cell r="F4117">
            <v>0</v>
          </cell>
        </row>
        <row r="4118">
          <cell r="F4118">
            <v>0</v>
          </cell>
        </row>
        <row r="4119">
          <cell r="F4119">
            <v>0</v>
          </cell>
        </row>
        <row r="4120">
          <cell r="F4120">
            <v>0</v>
          </cell>
        </row>
        <row r="4121">
          <cell r="F4121">
            <v>0</v>
          </cell>
        </row>
        <row r="4122">
          <cell r="F4122">
            <v>0</v>
          </cell>
        </row>
        <row r="4123">
          <cell r="F4123">
            <v>0</v>
          </cell>
        </row>
        <row r="4124">
          <cell r="F4124">
            <v>0</v>
          </cell>
        </row>
        <row r="4125">
          <cell r="F4125">
            <v>0</v>
          </cell>
        </row>
        <row r="4126">
          <cell r="F4126">
            <v>0</v>
          </cell>
        </row>
        <row r="4127">
          <cell r="F4127">
            <v>0</v>
          </cell>
        </row>
        <row r="4128">
          <cell r="F4128">
            <v>0</v>
          </cell>
        </row>
        <row r="4129">
          <cell r="F4129">
            <v>0</v>
          </cell>
        </row>
        <row r="4130">
          <cell r="F4130">
            <v>0</v>
          </cell>
        </row>
        <row r="4131">
          <cell r="F4131">
            <v>0</v>
          </cell>
        </row>
        <row r="4132">
          <cell r="F4132">
            <v>0</v>
          </cell>
        </row>
        <row r="4133">
          <cell r="F4133">
            <v>0</v>
          </cell>
        </row>
        <row r="4134">
          <cell r="F4134">
            <v>0</v>
          </cell>
        </row>
        <row r="4135">
          <cell r="F4135">
            <v>0</v>
          </cell>
        </row>
        <row r="4136">
          <cell r="F4136">
            <v>0</v>
          </cell>
        </row>
        <row r="4137">
          <cell r="F4137">
            <v>0</v>
          </cell>
        </row>
        <row r="4138">
          <cell r="F4138">
            <v>0</v>
          </cell>
        </row>
        <row r="4139">
          <cell r="F4139">
            <v>0</v>
          </cell>
        </row>
        <row r="4140">
          <cell r="F4140">
            <v>0</v>
          </cell>
        </row>
        <row r="4141">
          <cell r="F4141">
            <v>0</v>
          </cell>
        </row>
        <row r="4142">
          <cell r="F4142">
            <v>0</v>
          </cell>
        </row>
        <row r="4143">
          <cell r="F4143">
            <v>0</v>
          </cell>
        </row>
        <row r="4144">
          <cell r="F4144">
            <v>0</v>
          </cell>
        </row>
        <row r="4145">
          <cell r="F4145">
            <v>0</v>
          </cell>
        </row>
        <row r="4146">
          <cell r="F4146">
            <v>0</v>
          </cell>
        </row>
        <row r="4147">
          <cell r="F4147">
            <v>0</v>
          </cell>
        </row>
        <row r="4148">
          <cell r="F4148">
            <v>0</v>
          </cell>
        </row>
        <row r="4149">
          <cell r="F4149">
            <v>0</v>
          </cell>
        </row>
        <row r="4150">
          <cell r="F4150">
            <v>0</v>
          </cell>
        </row>
        <row r="4151">
          <cell r="F4151">
            <v>0</v>
          </cell>
        </row>
        <row r="4152">
          <cell r="F4152">
            <v>0</v>
          </cell>
        </row>
        <row r="4153">
          <cell r="F4153">
            <v>0</v>
          </cell>
        </row>
        <row r="4154">
          <cell r="F4154">
            <v>0</v>
          </cell>
        </row>
        <row r="4155">
          <cell r="F4155">
            <v>0</v>
          </cell>
        </row>
        <row r="4156">
          <cell r="F4156">
            <v>0</v>
          </cell>
        </row>
        <row r="4157">
          <cell r="F4157">
            <v>0</v>
          </cell>
        </row>
        <row r="4158">
          <cell r="F4158">
            <v>0</v>
          </cell>
        </row>
        <row r="4159">
          <cell r="F4159">
            <v>0</v>
          </cell>
        </row>
        <row r="4160">
          <cell r="F4160">
            <v>0</v>
          </cell>
        </row>
        <row r="4161">
          <cell r="F4161">
            <v>0</v>
          </cell>
        </row>
        <row r="4162">
          <cell r="F4162">
            <v>0</v>
          </cell>
        </row>
        <row r="4163">
          <cell r="F4163">
            <v>0</v>
          </cell>
        </row>
        <row r="4164">
          <cell r="F4164">
            <v>0</v>
          </cell>
        </row>
        <row r="4165">
          <cell r="F4165">
            <v>0</v>
          </cell>
        </row>
        <row r="4166">
          <cell r="F4166">
            <v>0</v>
          </cell>
        </row>
        <row r="4167">
          <cell r="F4167">
            <v>0</v>
          </cell>
        </row>
        <row r="4168">
          <cell r="F4168">
            <v>0</v>
          </cell>
        </row>
        <row r="4169">
          <cell r="F4169">
            <v>0</v>
          </cell>
        </row>
        <row r="4170">
          <cell r="F4170">
            <v>0</v>
          </cell>
        </row>
        <row r="4171">
          <cell r="F4171">
            <v>0</v>
          </cell>
        </row>
        <row r="4172">
          <cell r="F4172">
            <v>0</v>
          </cell>
        </row>
        <row r="4173">
          <cell r="F4173">
            <v>0</v>
          </cell>
        </row>
        <row r="4174">
          <cell r="F4174">
            <v>0</v>
          </cell>
        </row>
        <row r="4175">
          <cell r="F4175">
            <v>0</v>
          </cell>
        </row>
        <row r="4176">
          <cell r="F4176">
            <v>0</v>
          </cell>
        </row>
        <row r="4177">
          <cell r="F4177">
            <v>0</v>
          </cell>
        </row>
        <row r="4178">
          <cell r="F4178">
            <v>0</v>
          </cell>
        </row>
        <row r="4179">
          <cell r="F4179">
            <v>0</v>
          </cell>
        </row>
        <row r="4180">
          <cell r="F4180">
            <v>0</v>
          </cell>
        </row>
        <row r="4181">
          <cell r="F4181">
            <v>0</v>
          </cell>
        </row>
        <row r="4182">
          <cell r="F4182">
            <v>0</v>
          </cell>
        </row>
        <row r="4183">
          <cell r="F4183">
            <v>0</v>
          </cell>
        </row>
        <row r="4184">
          <cell r="F4184">
            <v>0</v>
          </cell>
        </row>
        <row r="4185">
          <cell r="F4185">
            <v>0</v>
          </cell>
        </row>
        <row r="4186">
          <cell r="F4186">
            <v>0</v>
          </cell>
        </row>
        <row r="4187">
          <cell r="F4187">
            <v>0</v>
          </cell>
        </row>
        <row r="4188">
          <cell r="F4188">
            <v>0</v>
          </cell>
        </row>
        <row r="4189">
          <cell r="F4189">
            <v>0</v>
          </cell>
        </row>
        <row r="4190">
          <cell r="F4190">
            <v>0</v>
          </cell>
        </row>
        <row r="4191">
          <cell r="F4191">
            <v>0</v>
          </cell>
        </row>
        <row r="4192">
          <cell r="F4192">
            <v>0</v>
          </cell>
        </row>
        <row r="4193">
          <cell r="F4193">
            <v>0</v>
          </cell>
        </row>
        <row r="4194">
          <cell r="F4194">
            <v>0</v>
          </cell>
        </row>
        <row r="4195">
          <cell r="F4195">
            <v>0</v>
          </cell>
        </row>
        <row r="4196">
          <cell r="F4196">
            <v>0</v>
          </cell>
        </row>
        <row r="4197">
          <cell r="F4197">
            <v>0</v>
          </cell>
        </row>
        <row r="4198">
          <cell r="F4198">
            <v>0</v>
          </cell>
        </row>
        <row r="4199">
          <cell r="F4199">
            <v>0</v>
          </cell>
        </row>
        <row r="4200">
          <cell r="F4200">
            <v>0</v>
          </cell>
        </row>
        <row r="4201">
          <cell r="F4201">
            <v>0</v>
          </cell>
        </row>
        <row r="4202">
          <cell r="F4202">
            <v>0</v>
          </cell>
        </row>
        <row r="4203">
          <cell r="F4203">
            <v>0</v>
          </cell>
        </row>
        <row r="4204">
          <cell r="F4204">
            <v>0</v>
          </cell>
        </row>
        <row r="4205">
          <cell r="F4205">
            <v>0</v>
          </cell>
        </row>
        <row r="4206">
          <cell r="F4206">
            <v>0</v>
          </cell>
        </row>
        <row r="4207">
          <cell r="F4207">
            <v>0</v>
          </cell>
        </row>
        <row r="4208">
          <cell r="F4208">
            <v>0</v>
          </cell>
        </row>
        <row r="4209">
          <cell r="F4209">
            <v>0</v>
          </cell>
        </row>
        <row r="4210">
          <cell r="F4210">
            <v>0</v>
          </cell>
        </row>
        <row r="4211">
          <cell r="F4211">
            <v>0</v>
          </cell>
        </row>
        <row r="4212">
          <cell r="F4212">
            <v>0</v>
          </cell>
        </row>
        <row r="4213">
          <cell r="F4213">
            <v>0</v>
          </cell>
        </row>
        <row r="4214">
          <cell r="F4214">
            <v>0</v>
          </cell>
        </row>
        <row r="4215">
          <cell r="F4215">
            <v>0</v>
          </cell>
        </row>
        <row r="4216">
          <cell r="F4216">
            <v>0</v>
          </cell>
        </row>
        <row r="4217">
          <cell r="F4217">
            <v>0</v>
          </cell>
        </row>
        <row r="4218">
          <cell r="F4218">
            <v>0</v>
          </cell>
        </row>
        <row r="4219">
          <cell r="F4219">
            <v>0</v>
          </cell>
        </row>
        <row r="4220">
          <cell r="F4220">
            <v>0</v>
          </cell>
        </row>
        <row r="4221">
          <cell r="F4221">
            <v>0</v>
          </cell>
        </row>
        <row r="4222">
          <cell r="F4222">
            <v>0</v>
          </cell>
        </row>
        <row r="4223">
          <cell r="F4223">
            <v>0</v>
          </cell>
        </row>
        <row r="4224">
          <cell r="F4224">
            <v>0</v>
          </cell>
        </row>
        <row r="4225">
          <cell r="F4225">
            <v>0</v>
          </cell>
        </row>
        <row r="4226">
          <cell r="F4226">
            <v>0</v>
          </cell>
        </row>
        <row r="4227">
          <cell r="F4227">
            <v>0</v>
          </cell>
        </row>
        <row r="4228">
          <cell r="F4228">
            <v>0</v>
          </cell>
        </row>
        <row r="4229">
          <cell r="F4229">
            <v>0</v>
          </cell>
        </row>
        <row r="4230">
          <cell r="F4230">
            <v>0</v>
          </cell>
        </row>
        <row r="4231">
          <cell r="F4231">
            <v>0</v>
          </cell>
        </row>
        <row r="4232">
          <cell r="F4232">
            <v>0</v>
          </cell>
        </row>
        <row r="4233">
          <cell r="F4233">
            <v>0</v>
          </cell>
        </row>
        <row r="4234">
          <cell r="F4234">
            <v>0</v>
          </cell>
        </row>
        <row r="4235">
          <cell r="F4235">
            <v>0</v>
          </cell>
        </row>
        <row r="4236">
          <cell r="F4236">
            <v>0</v>
          </cell>
        </row>
        <row r="4237">
          <cell r="F4237">
            <v>0</v>
          </cell>
        </row>
        <row r="4238">
          <cell r="F4238">
            <v>0</v>
          </cell>
        </row>
        <row r="4239">
          <cell r="F4239">
            <v>0</v>
          </cell>
        </row>
        <row r="4240">
          <cell r="F4240">
            <v>0</v>
          </cell>
        </row>
        <row r="4241">
          <cell r="F4241">
            <v>0</v>
          </cell>
        </row>
        <row r="4242">
          <cell r="F4242">
            <v>0</v>
          </cell>
        </row>
        <row r="4243">
          <cell r="F4243">
            <v>0</v>
          </cell>
        </row>
        <row r="4244">
          <cell r="F4244">
            <v>0</v>
          </cell>
        </row>
        <row r="4245">
          <cell r="F4245">
            <v>0</v>
          </cell>
        </row>
        <row r="4246">
          <cell r="F4246">
            <v>0</v>
          </cell>
        </row>
        <row r="4247">
          <cell r="F4247">
            <v>0</v>
          </cell>
        </row>
        <row r="4248">
          <cell r="F4248">
            <v>0</v>
          </cell>
        </row>
        <row r="4249">
          <cell r="F4249">
            <v>0</v>
          </cell>
        </row>
        <row r="4250">
          <cell r="F4250">
            <v>0</v>
          </cell>
        </row>
        <row r="4251">
          <cell r="F4251">
            <v>0</v>
          </cell>
        </row>
        <row r="4252">
          <cell r="F4252">
            <v>0</v>
          </cell>
        </row>
        <row r="4253">
          <cell r="F4253">
            <v>0</v>
          </cell>
        </row>
        <row r="4254">
          <cell r="F4254">
            <v>0</v>
          </cell>
        </row>
        <row r="4255">
          <cell r="F4255">
            <v>0</v>
          </cell>
        </row>
        <row r="4256">
          <cell r="F4256">
            <v>0</v>
          </cell>
        </row>
        <row r="4257">
          <cell r="F4257">
            <v>0</v>
          </cell>
        </row>
        <row r="4258">
          <cell r="F4258">
            <v>0</v>
          </cell>
        </row>
        <row r="4259">
          <cell r="F4259">
            <v>0</v>
          </cell>
        </row>
        <row r="4260">
          <cell r="F4260">
            <v>0</v>
          </cell>
        </row>
        <row r="4261">
          <cell r="F4261">
            <v>0</v>
          </cell>
        </row>
        <row r="4262">
          <cell r="F4262">
            <v>0</v>
          </cell>
        </row>
        <row r="4263">
          <cell r="F4263">
            <v>0</v>
          </cell>
        </row>
        <row r="4264">
          <cell r="F4264">
            <v>0</v>
          </cell>
        </row>
        <row r="4265">
          <cell r="F4265">
            <v>0</v>
          </cell>
        </row>
        <row r="4266">
          <cell r="F4266">
            <v>0</v>
          </cell>
        </row>
        <row r="4267">
          <cell r="F4267">
            <v>0</v>
          </cell>
        </row>
        <row r="4268">
          <cell r="F4268">
            <v>0</v>
          </cell>
        </row>
        <row r="4269">
          <cell r="F4269">
            <v>0</v>
          </cell>
        </row>
        <row r="4270">
          <cell r="F4270">
            <v>0</v>
          </cell>
        </row>
        <row r="4271">
          <cell r="F4271">
            <v>0</v>
          </cell>
        </row>
        <row r="4272">
          <cell r="F4272">
            <v>0</v>
          </cell>
        </row>
        <row r="4273">
          <cell r="F4273">
            <v>0</v>
          </cell>
        </row>
        <row r="4274">
          <cell r="F4274">
            <v>0</v>
          </cell>
        </row>
        <row r="4275">
          <cell r="F4275">
            <v>0</v>
          </cell>
        </row>
        <row r="4276">
          <cell r="F4276">
            <v>0</v>
          </cell>
        </row>
        <row r="4277">
          <cell r="F4277">
            <v>0</v>
          </cell>
        </row>
        <row r="4278">
          <cell r="F4278">
            <v>0</v>
          </cell>
        </row>
        <row r="4279">
          <cell r="F4279">
            <v>0</v>
          </cell>
        </row>
        <row r="4280">
          <cell r="F4280">
            <v>0</v>
          </cell>
        </row>
        <row r="4281">
          <cell r="F4281">
            <v>0</v>
          </cell>
        </row>
        <row r="4282">
          <cell r="F4282">
            <v>0</v>
          </cell>
        </row>
        <row r="4283">
          <cell r="F4283">
            <v>0</v>
          </cell>
        </row>
        <row r="4284">
          <cell r="F4284">
            <v>0</v>
          </cell>
        </row>
        <row r="4285">
          <cell r="F4285">
            <v>0</v>
          </cell>
        </row>
        <row r="4286">
          <cell r="F4286">
            <v>0</v>
          </cell>
        </row>
        <row r="4287">
          <cell r="F4287">
            <v>0</v>
          </cell>
        </row>
        <row r="4288">
          <cell r="F4288">
            <v>0</v>
          </cell>
        </row>
        <row r="4289">
          <cell r="F4289">
            <v>0</v>
          </cell>
        </row>
        <row r="4290">
          <cell r="F4290">
            <v>0</v>
          </cell>
        </row>
        <row r="4291">
          <cell r="F4291">
            <v>0</v>
          </cell>
        </row>
        <row r="4292">
          <cell r="F4292">
            <v>0</v>
          </cell>
        </row>
        <row r="4293">
          <cell r="F4293">
            <v>0</v>
          </cell>
        </row>
        <row r="4294">
          <cell r="F4294">
            <v>0</v>
          </cell>
        </row>
        <row r="4295">
          <cell r="F4295">
            <v>0</v>
          </cell>
        </row>
        <row r="4296">
          <cell r="F4296">
            <v>0</v>
          </cell>
        </row>
        <row r="4297">
          <cell r="F4297">
            <v>0</v>
          </cell>
        </row>
        <row r="4298">
          <cell r="F4298">
            <v>0</v>
          </cell>
        </row>
        <row r="4299">
          <cell r="F4299">
            <v>0</v>
          </cell>
        </row>
        <row r="4300">
          <cell r="F4300">
            <v>0</v>
          </cell>
        </row>
        <row r="4301">
          <cell r="F4301">
            <v>0</v>
          </cell>
        </row>
        <row r="4302">
          <cell r="F4302">
            <v>0</v>
          </cell>
        </row>
        <row r="4303">
          <cell r="F4303">
            <v>0</v>
          </cell>
        </row>
        <row r="4304">
          <cell r="F4304">
            <v>0</v>
          </cell>
        </row>
        <row r="4305">
          <cell r="F4305">
            <v>0</v>
          </cell>
        </row>
        <row r="4306">
          <cell r="F4306">
            <v>0</v>
          </cell>
        </row>
        <row r="4307">
          <cell r="F4307">
            <v>0</v>
          </cell>
        </row>
        <row r="4308">
          <cell r="F4308">
            <v>0</v>
          </cell>
        </row>
        <row r="4309">
          <cell r="F4309">
            <v>0</v>
          </cell>
        </row>
        <row r="4310">
          <cell r="F4310">
            <v>0</v>
          </cell>
        </row>
        <row r="4311">
          <cell r="F4311">
            <v>0</v>
          </cell>
        </row>
        <row r="4312">
          <cell r="F4312">
            <v>0</v>
          </cell>
        </row>
        <row r="4313">
          <cell r="F4313">
            <v>0</v>
          </cell>
        </row>
        <row r="4314">
          <cell r="F4314">
            <v>0</v>
          </cell>
        </row>
        <row r="4315">
          <cell r="F4315">
            <v>0</v>
          </cell>
        </row>
        <row r="4316">
          <cell r="F4316">
            <v>0</v>
          </cell>
        </row>
        <row r="4317">
          <cell r="F4317">
            <v>0</v>
          </cell>
        </row>
        <row r="4318">
          <cell r="F4318">
            <v>0</v>
          </cell>
        </row>
        <row r="4319">
          <cell r="F4319">
            <v>0</v>
          </cell>
        </row>
        <row r="4320">
          <cell r="F4320">
            <v>0</v>
          </cell>
        </row>
        <row r="4321">
          <cell r="F4321">
            <v>0</v>
          </cell>
        </row>
        <row r="4322">
          <cell r="F4322">
            <v>0</v>
          </cell>
        </row>
        <row r="4323">
          <cell r="F4323">
            <v>0</v>
          </cell>
        </row>
        <row r="4324">
          <cell r="F4324">
            <v>0</v>
          </cell>
        </row>
        <row r="4325">
          <cell r="F4325">
            <v>0</v>
          </cell>
        </row>
        <row r="4326">
          <cell r="F4326">
            <v>0</v>
          </cell>
        </row>
        <row r="4327">
          <cell r="F4327">
            <v>0</v>
          </cell>
        </row>
        <row r="4328">
          <cell r="F4328">
            <v>0</v>
          </cell>
        </row>
        <row r="4329">
          <cell r="F4329">
            <v>0</v>
          </cell>
        </row>
        <row r="4330">
          <cell r="F4330">
            <v>0</v>
          </cell>
        </row>
        <row r="4331">
          <cell r="F4331">
            <v>0</v>
          </cell>
        </row>
        <row r="4332">
          <cell r="F4332">
            <v>0</v>
          </cell>
        </row>
        <row r="4333">
          <cell r="F4333">
            <v>0</v>
          </cell>
        </row>
        <row r="4334">
          <cell r="F4334">
            <v>0</v>
          </cell>
        </row>
        <row r="4335">
          <cell r="F4335">
            <v>0</v>
          </cell>
        </row>
        <row r="4336">
          <cell r="F4336">
            <v>0</v>
          </cell>
        </row>
        <row r="4337">
          <cell r="F4337">
            <v>0</v>
          </cell>
        </row>
        <row r="4338">
          <cell r="F4338">
            <v>0</v>
          </cell>
        </row>
        <row r="4339">
          <cell r="F4339">
            <v>0</v>
          </cell>
        </row>
        <row r="4340">
          <cell r="F4340">
            <v>0</v>
          </cell>
        </row>
        <row r="4341">
          <cell r="F4341">
            <v>0</v>
          </cell>
        </row>
        <row r="4342">
          <cell r="F4342">
            <v>0</v>
          </cell>
        </row>
        <row r="4343">
          <cell r="F4343">
            <v>0</v>
          </cell>
        </row>
        <row r="4344">
          <cell r="F4344">
            <v>0</v>
          </cell>
        </row>
        <row r="4345">
          <cell r="F4345">
            <v>0</v>
          </cell>
        </row>
        <row r="4346">
          <cell r="F4346">
            <v>0</v>
          </cell>
        </row>
        <row r="4347">
          <cell r="F4347">
            <v>0</v>
          </cell>
        </row>
        <row r="4348">
          <cell r="F4348">
            <v>0</v>
          </cell>
        </row>
        <row r="4349">
          <cell r="F4349">
            <v>0</v>
          </cell>
        </row>
        <row r="4350">
          <cell r="F4350">
            <v>0</v>
          </cell>
        </row>
        <row r="4351">
          <cell r="F4351">
            <v>0</v>
          </cell>
        </row>
        <row r="4352">
          <cell r="F4352">
            <v>0</v>
          </cell>
        </row>
        <row r="4353">
          <cell r="F4353">
            <v>0</v>
          </cell>
        </row>
        <row r="4354">
          <cell r="F4354">
            <v>0</v>
          </cell>
        </row>
        <row r="4355">
          <cell r="F4355">
            <v>0</v>
          </cell>
        </row>
        <row r="4356">
          <cell r="F4356">
            <v>0</v>
          </cell>
        </row>
        <row r="4357">
          <cell r="F4357">
            <v>0</v>
          </cell>
        </row>
        <row r="4358">
          <cell r="F4358">
            <v>0</v>
          </cell>
        </row>
        <row r="4359">
          <cell r="F4359">
            <v>0</v>
          </cell>
        </row>
        <row r="4360">
          <cell r="F4360">
            <v>0</v>
          </cell>
        </row>
        <row r="4361">
          <cell r="F4361">
            <v>0</v>
          </cell>
        </row>
        <row r="4362">
          <cell r="F4362">
            <v>0</v>
          </cell>
        </row>
        <row r="4363">
          <cell r="F4363">
            <v>0</v>
          </cell>
        </row>
        <row r="4364">
          <cell r="F4364">
            <v>0</v>
          </cell>
        </row>
        <row r="4365">
          <cell r="F4365">
            <v>0</v>
          </cell>
        </row>
        <row r="4366">
          <cell r="F4366">
            <v>0</v>
          </cell>
        </row>
        <row r="4367">
          <cell r="F4367">
            <v>0</v>
          </cell>
        </row>
        <row r="4368">
          <cell r="F4368">
            <v>0</v>
          </cell>
        </row>
        <row r="4369">
          <cell r="F4369">
            <v>0</v>
          </cell>
        </row>
        <row r="4370">
          <cell r="F4370">
            <v>0</v>
          </cell>
        </row>
        <row r="4371">
          <cell r="F4371">
            <v>0</v>
          </cell>
        </row>
        <row r="4372">
          <cell r="F4372">
            <v>0</v>
          </cell>
        </row>
        <row r="4373">
          <cell r="F4373">
            <v>0</v>
          </cell>
        </row>
        <row r="4374">
          <cell r="F4374">
            <v>0</v>
          </cell>
        </row>
        <row r="4375">
          <cell r="F4375">
            <v>0</v>
          </cell>
        </row>
        <row r="4376">
          <cell r="F4376">
            <v>0</v>
          </cell>
        </row>
        <row r="4377">
          <cell r="F4377">
            <v>0</v>
          </cell>
        </row>
        <row r="4378">
          <cell r="F4378">
            <v>0</v>
          </cell>
        </row>
        <row r="4379">
          <cell r="F4379">
            <v>0</v>
          </cell>
        </row>
        <row r="4380">
          <cell r="F4380">
            <v>0</v>
          </cell>
        </row>
        <row r="4381">
          <cell r="F4381">
            <v>0</v>
          </cell>
        </row>
        <row r="4382">
          <cell r="F4382">
            <v>0</v>
          </cell>
        </row>
        <row r="4383">
          <cell r="F4383">
            <v>0</v>
          </cell>
        </row>
        <row r="4384">
          <cell r="F4384">
            <v>0</v>
          </cell>
        </row>
        <row r="4385">
          <cell r="F4385">
            <v>0</v>
          </cell>
        </row>
        <row r="4386">
          <cell r="F4386">
            <v>0</v>
          </cell>
        </row>
        <row r="4387">
          <cell r="F4387">
            <v>0</v>
          </cell>
        </row>
        <row r="4388">
          <cell r="F4388">
            <v>0</v>
          </cell>
        </row>
        <row r="4389">
          <cell r="F4389">
            <v>0</v>
          </cell>
        </row>
        <row r="4390">
          <cell r="F4390">
            <v>0</v>
          </cell>
        </row>
        <row r="4391">
          <cell r="F4391">
            <v>0</v>
          </cell>
        </row>
        <row r="4392">
          <cell r="F4392">
            <v>0</v>
          </cell>
        </row>
        <row r="4393">
          <cell r="F4393">
            <v>0</v>
          </cell>
        </row>
        <row r="4394">
          <cell r="F4394">
            <v>0</v>
          </cell>
        </row>
        <row r="4395">
          <cell r="F4395">
            <v>0</v>
          </cell>
        </row>
        <row r="4396">
          <cell r="F4396">
            <v>0</v>
          </cell>
        </row>
        <row r="4397">
          <cell r="F4397">
            <v>0</v>
          </cell>
        </row>
        <row r="4398">
          <cell r="F4398">
            <v>0</v>
          </cell>
        </row>
        <row r="4399">
          <cell r="F4399">
            <v>0</v>
          </cell>
        </row>
        <row r="4400">
          <cell r="F4400">
            <v>0</v>
          </cell>
        </row>
        <row r="4401">
          <cell r="F4401">
            <v>0</v>
          </cell>
        </row>
        <row r="4402">
          <cell r="F4402">
            <v>0</v>
          </cell>
        </row>
        <row r="4403">
          <cell r="F4403">
            <v>0</v>
          </cell>
        </row>
        <row r="4404">
          <cell r="F4404">
            <v>0</v>
          </cell>
        </row>
        <row r="4405">
          <cell r="F4405">
            <v>0</v>
          </cell>
        </row>
        <row r="4406">
          <cell r="F4406">
            <v>0</v>
          </cell>
        </row>
        <row r="4407">
          <cell r="F4407">
            <v>0</v>
          </cell>
        </row>
        <row r="4408">
          <cell r="F4408">
            <v>0</v>
          </cell>
        </row>
        <row r="4409">
          <cell r="F4409">
            <v>0</v>
          </cell>
        </row>
        <row r="4410">
          <cell r="F4410">
            <v>0</v>
          </cell>
        </row>
        <row r="4411">
          <cell r="F4411">
            <v>0</v>
          </cell>
        </row>
        <row r="4412">
          <cell r="F4412">
            <v>0</v>
          </cell>
        </row>
        <row r="4413">
          <cell r="F4413">
            <v>0</v>
          </cell>
        </row>
        <row r="4414">
          <cell r="F4414">
            <v>0</v>
          </cell>
        </row>
        <row r="4415">
          <cell r="F4415">
            <v>0</v>
          </cell>
        </row>
        <row r="4416">
          <cell r="F4416">
            <v>0</v>
          </cell>
        </row>
        <row r="4417">
          <cell r="F4417">
            <v>0</v>
          </cell>
        </row>
        <row r="4418">
          <cell r="F4418">
            <v>0</v>
          </cell>
        </row>
        <row r="4419">
          <cell r="F4419">
            <v>0</v>
          </cell>
        </row>
        <row r="4420">
          <cell r="F4420">
            <v>0</v>
          </cell>
        </row>
        <row r="4421">
          <cell r="F4421">
            <v>0</v>
          </cell>
        </row>
        <row r="4422">
          <cell r="F4422">
            <v>0</v>
          </cell>
        </row>
        <row r="4423">
          <cell r="F4423">
            <v>0</v>
          </cell>
        </row>
        <row r="4424">
          <cell r="F4424">
            <v>0</v>
          </cell>
        </row>
        <row r="4425">
          <cell r="F4425">
            <v>0</v>
          </cell>
        </row>
        <row r="4426">
          <cell r="F4426">
            <v>0</v>
          </cell>
        </row>
        <row r="4427">
          <cell r="F4427">
            <v>0</v>
          </cell>
        </row>
        <row r="4428">
          <cell r="F4428">
            <v>0</v>
          </cell>
        </row>
        <row r="4429">
          <cell r="F4429">
            <v>0</v>
          </cell>
        </row>
        <row r="4430">
          <cell r="F4430">
            <v>0</v>
          </cell>
        </row>
        <row r="4431">
          <cell r="F4431">
            <v>0</v>
          </cell>
        </row>
        <row r="4432">
          <cell r="F4432">
            <v>0</v>
          </cell>
        </row>
        <row r="4433">
          <cell r="F4433">
            <v>0</v>
          </cell>
        </row>
        <row r="4434">
          <cell r="F4434">
            <v>0</v>
          </cell>
        </row>
        <row r="4435">
          <cell r="F4435">
            <v>0</v>
          </cell>
        </row>
        <row r="4436">
          <cell r="F4436">
            <v>0</v>
          </cell>
        </row>
        <row r="4437">
          <cell r="F4437">
            <v>0</v>
          </cell>
        </row>
        <row r="4438">
          <cell r="F4438">
            <v>0</v>
          </cell>
        </row>
        <row r="4439">
          <cell r="F4439">
            <v>0</v>
          </cell>
        </row>
        <row r="4440">
          <cell r="F4440">
            <v>0</v>
          </cell>
        </row>
        <row r="4441">
          <cell r="F4441">
            <v>0</v>
          </cell>
        </row>
        <row r="4442">
          <cell r="F4442">
            <v>0</v>
          </cell>
        </row>
        <row r="4443">
          <cell r="F4443">
            <v>0</v>
          </cell>
        </row>
        <row r="4444">
          <cell r="F4444">
            <v>0</v>
          </cell>
        </row>
        <row r="4445">
          <cell r="F4445">
            <v>0</v>
          </cell>
        </row>
        <row r="4446">
          <cell r="F4446">
            <v>0</v>
          </cell>
        </row>
        <row r="4447">
          <cell r="F4447">
            <v>0</v>
          </cell>
        </row>
        <row r="4448">
          <cell r="F4448">
            <v>0</v>
          </cell>
        </row>
        <row r="4449">
          <cell r="F4449">
            <v>0</v>
          </cell>
        </row>
        <row r="4450">
          <cell r="F4450">
            <v>0</v>
          </cell>
        </row>
        <row r="4451">
          <cell r="F4451">
            <v>0</v>
          </cell>
        </row>
        <row r="4452">
          <cell r="F4452">
            <v>0</v>
          </cell>
        </row>
        <row r="4453">
          <cell r="F4453">
            <v>0</v>
          </cell>
        </row>
        <row r="4454">
          <cell r="F4454">
            <v>0</v>
          </cell>
        </row>
        <row r="4455">
          <cell r="F4455">
            <v>0</v>
          </cell>
        </row>
        <row r="4456">
          <cell r="F4456">
            <v>0</v>
          </cell>
        </row>
        <row r="4457">
          <cell r="F4457">
            <v>0</v>
          </cell>
        </row>
        <row r="4458">
          <cell r="F4458">
            <v>0</v>
          </cell>
        </row>
        <row r="4459">
          <cell r="F4459">
            <v>0</v>
          </cell>
        </row>
        <row r="4460">
          <cell r="F4460">
            <v>0</v>
          </cell>
        </row>
        <row r="4461">
          <cell r="F4461">
            <v>0</v>
          </cell>
        </row>
        <row r="4462">
          <cell r="F4462">
            <v>0</v>
          </cell>
        </row>
        <row r="4463">
          <cell r="F4463">
            <v>0</v>
          </cell>
        </row>
        <row r="4464">
          <cell r="F4464">
            <v>0</v>
          </cell>
        </row>
        <row r="4465">
          <cell r="F4465">
            <v>0</v>
          </cell>
        </row>
        <row r="4466">
          <cell r="F4466">
            <v>0</v>
          </cell>
        </row>
        <row r="4467">
          <cell r="F4467">
            <v>0</v>
          </cell>
        </row>
        <row r="4468">
          <cell r="F4468">
            <v>0</v>
          </cell>
        </row>
        <row r="4469">
          <cell r="F4469">
            <v>0</v>
          </cell>
        </row>
        <row r="4470">
          <cell r="F4470">
            <v>0</v>
          </cell>
        </row>
        <row r="4471">
          <cell r="F4471">
            <v>0</v>
          </cell>
        </row>
        <row r="4472">
          <cell r="F4472">
            <v>0</v>
          </cell>
        </row>
        <row r="4473">
          <cell r="F4473">
            <v>0</v>
          </cell>
        </row>
        <row r="4474">
          <cell r="F4474">
            <v>0</v>
          </cell>
        </row>
        <row r="4475">
          <cell r="F4475">
            <v>0</v>
          </cell>
        </row>
        <row r="4476">
          <cell r="F4476">
            <v>0</v>
          </cell>
        </row>
        <row r="4477">
          <cell r="F4477">
            <v>0</v>
          </cell>
        </row>
        <row r="4478">
          <cell r="F4478">
            <v>0</v>
          </cell>
        </row>
        <row r="4479">
          <cell r="F4479">
            <v>0</v>
          </cell>
        </row>
        <row r="4480">
          <cell r="F4480">
            <v>0</v>
          </cell>
        </row>
        <row r="4481">
          <cell r="F4481">
            <v>0</v>
          </cell>
        </row>
        <row r="4482">
          <cell r="F4482">
            <v>0</v>
          </cell>
        </row>
        <row r="4483">
          <cell r="F4483">
            <v>0</v>
          </cell>
        </row>
        <row r="4484">
          <cell r="F4484">
            <v>0</v>
          </cell>
        </row>
        <row r="4485">
          <cell r="F4485">
            <v>0</v>
          </cell>
        </row>
        <row r="4486">
          <cell r="F4486">
            <v>0</v>
          </cell>
        </row>
        <row r="4487">
          <cell r="F4487">
            <v>0</v>
          </cell>
        </row>
        <row r="4488">
          <cell r="F4488">
            <v>0</v>
          </cell>
        </row>
        <row r="4489">
          <cell r="F4489">
            <v>0</v>
          </cell>
        </row>
        <row r="4490">
          <cell r="F4490">
            <v>0</v>
          </cell>
        </row>
        <row r="4491">
          <cell r="F4491">
            <v>0</v>
          </cell>
        </row>
        <row r="4492">
          <cell r="F4492">
            <v>0</v>
          </cell>
        </row>
        <row r="4493">
          <cell r="F4493">
            <v>0</v>
          </cell>
        </row>
        <row r="4494">
          <cell r="F4494">
            <v>0</v>
          </cell>
        </row>
        <row r="4495">
          <cell r="F4495">
            <v>0</v>
          </cell>
        </row>
        <row r="4496">
          <cell r="F4496">
            <v>0</v>
          </cell>
        </row>
        <row r="4497">
          <cell r="F4497">
            <v>0</v>
          </cell>
        </row>
        <row r="4498">
          <cell r="F4498">
            <v>0</v>
          </cell>
        </row>
        <row r="4499">
          <cell r="F4499">
            <v>0</v>
          </cell>
        </row>
        <row r="4500">
          <cell r="F4500">
            <v>0</v>
          </cell>
        </row>
        <row r="4501">
          <cell r="F4501">
            <v>0</v>
          </cell>
        </row>
        <row r="4502">
          <cell r="F4502">
            <v>0</v>
          </cell>
        </row>
        <row r="4503">
          <cell r="F4503">
            <v>0</v>
          </cell>
        </row>
        <row r="4504">
          <cell r="F4504">
            <v>0</v>
          </cell>
        </row>
        <row r="4505">
          <cell r="F4505">
            <v>0</v>
          </cell>
        </row>
        <row r="4506">
          <cell r="F4506">
            <v>0</v>
          </cell>
        </row>
        <row r="4507">
          <cell r="F4507">
            <v>0</v>
          </cell>
        </row>
        <row r="4508">
          <cell r="F4508">
            <v>0</v>
          </cell>
        </row>
        <row r="4509">
          <cell r="F4509">
            <v>0</v>
          </cell>
        </row>
        <row r="4510">
          <cell r="F4510">
            <v>0</v>
          </cell>
        </row>
        <row r="4511">
          <cell r="F4511">
            <v>0</v>
          </cell>
        </row>
        <row r="4512">
          <cell r="F4512">
            <v>0</v>
          </cell>
        </row>
        <row r="4513">
          <cell r="F4513">
            <v>0</v>
          </cell>
        </row>
        <row r="4514">
          <cell r="F4514">
            <v>0</v>
          </cell>
        </row>
        <row r="4515">
          <cell r="F4515">
            <v>0</v>
          </cell>
        </row>
        <row r="4516">
          <cell r="F4516">
            <v>0</v>
          </cell>
        </row>
        <row r="4517">
          <cell r="F4517">
            <v>0</v>
          </cell>
        </row>
        <row r="4518">
          <cell r="F4518">
            <v>0</v>
          </cell>
        </row>
        <row r="4519">
          <cell r="F4519">
            <v>0</v>
          </cell>
        </row>
        <row r="4520">
          <cell r="F4520">
            <v>0</v>
          </cell>
        </row>
        <row r="4521">
          <cell r="F4521">
            <v>0</v>
          </cell>
        </row>
        <row r="4522">
          <cell r="F4522">
            <v>0</v>
          </cell>
        </row>
        <row r="4523">
          <cell r="F4523">
            <v>0</v>
          </cell>
        </row>
        <row r="4524">
          <cell r="F4524">
            <v>0</v>
          </cell>
        </row>
        <row r="4525">
          <cell r="F4525">
            <v>0</v>
          </cell>
        </row>
        <row r="4526">
          <cell r="F4526">
            <v>0</v>
          </cell>
        </row>
        <row r="4527">
          <cell r="F4527">
            <v>0</v>
          </cell>
        </row>
        <row r="4528">
          <cell r="F4528">
            <v>0</v>
          </cell>
        </row>
        <row r="4529">
          <cell r="F4529">
            <v>0</v>
          </cell>
        </row>
        <row r="4530">
          <cell r="F4530">
            <v>0</v>
          </cell>
        </row>
        <row r="4531">
          <cell r="F4531">
            <v>0</v>
          </cell>
        </row>
        <row r="4532">
          <cell r="F4532">
            <v>0</v>
          </cell>
        </row>
        <row r="4533">
          <cell r="F4533">
            <v>0</v>
          </cell>
        </row>
        <row r="4534">
          <cell r="F4534">
            <v>0</v>
          </cell>
        </row>
        <row r="4535">
          <cell r="F4535">
            <v>0</v>
          </cell>
        </row>
        <row r="4536">
          <cell r="F4536">
            <v>0</v>
          </cell>
        </row>
        <row r="4537">
          <cell r="F4537">
            <v>0</v>
          </cell>
        </row>
        <row r="4538">
          <cell r="F4538">
            <v>0</v>
          </cell>
        </row>
        <row r="4539">
          <cell r="F4539">
            <v>0</v>
          </cell>
        </row>
        <row r="4540">
          <cell r="F4540">
            <v>0</v>
          </cell>
        </row>
        <row r="4541">
          <cell r="F4541">
            <v>0</v>
          </cell>
        </row>
        <row r="4542">
          <cell r="F4542">
            <v>0</v>
          </cell>
        </row>
        <row r="4543">
          <cell r="F4543">
            <v>0</v>
          </cell>
        </row>
        <row r="4544">
          <cell r="F4544">
            <v>0</v>
          </cell>
        </row>
        <row r="4545">
          <cell r="F4545">
            <v>0</v>
          </cell>
        </row>
        <row r="4546">
          <cell r="F4546">
            <v>0</v>
          </cell>
        </row>
        <row r="4547">
          <cell r="F4547">
            <v>0</v>
          </cell>
        </row>
        <row r="4548">
          <cell r="F4548">
            <v>0</v>
          </cell>
        </row>
        <row r="4549">
          <cell r="F4549">
            <v>0</v>
          </cell>
        </row>
        <row r="4550">
          <cell r="F4550">
            <v>0</v>
          </cell>
        </row>
        <row r="4551">
          <cell r="F4551">
            <v>0</v>
          </cell>
        </row>
        <row r="4552">
          <cell r="F4552">
            <v>0</v>
          </cell>
        </row>
        <row r="4553">
          <cell r="F4553">
            <v>0</v>
          </cell>
        </row>
        <row r="4554">
          <cell r="F4554">
            <v>0</v>
          </cell>
        </row>
        <row r="4555">
          <cell r="F4555">
            <v>0</v>
          </cell>
        </row>
        <row r="4556">
          <cell r="F4556">
            <v>0</v>
          </cell>
        </row>
        <row r="4557">
          <cell r="F4557">
            <v>0</v>
          </cell>
        </row>
        <row r="4558">
          <cell r="F4558">
            <v>0</v>
          </cell>
        </row>
        <row r="4559">
          <cell r="F4559">
            <v>0</v>
          </cell>
        </row>
        <row r="4560">
          <cell r="F4560">
            <v>0</v>
          </cell>
        </row>
        <row r="4561">
          <cell r="F4561">
            <v>0</v>
          </cell>
        </row>
        <row r="4562">
          <cell r="F4562">
            <v>0</v>
          </cell>
        </row>
        <row r="4563">
          <cell r="F4563">
            <v>0</v>
          </cell>
        </row>
        <row r="4564">
          <cell r="F4564">
            <v>0</v>
          </cell>
        </row>
        <row r="4565">
          <cell r="F4565">
            <v>0</v>
          </cell>
        </row>
        <row r="4566">
          <cell r="F4566">
            <v>0</v>
          </cell>
        </row>
        <row r="4567">
          <cell r="F4567">
            <v>0</v>
          </cell>
        </row>
        <row r="4568">
          <cell r="F4568">
            <v>0</v>
          </cell>
        </row>
        <row r="4569">
          <cell r="F4569">
            <v>0</v>
          </cell>
        </row>
        <row r="4570">
          <cell r="F4570">
            <v>0</v>
          </cell>
        </row>
        <row r="4571">
          <cell r="F4571">
            <v>0</v>
          </cell>
        </row>
        <row r="4572">
          <cell r="F4572">
            <v>0</v>
          </cell>
        </row>
        <row r="4573">
          <cell r="F4573">
            <v>0</v>
          </cell>
        </row>
        <row r="4574">
          <cell r="F4574">
            <v>0</v>
          </cell>
        </row>
        <row r="4575">
          <cell r="F4575">
            <v>0</v>
          </cell>
        </row>
        <row r="4576">
          <cell r="F4576">
            <v>0</v>
          </cell>
        </row>
        <row r="4577">
          <cell r="F4577">
            <v>0</v>
          </cell>
        </row>
        <row r="4578">
          <cell r="F4578">
            <v>0</v>
          </cell>
        </row>
        <row r="4579">
          <cell r="F4579">
            <v>0</v>
          </cell>
        </row>
        <row r="4580">
          <cell r="F4580">
            <v>0</v>
          </cell>
        </row>
        <row r="4581">
          <cell r="F4581">
            <v>0</v>
          </cell>
        </row>
        <row r="4582">
          <cell r="F4582">
            <v>0</v>
          </cell>
        </row>
        <row r="4583">
          <cell r="F4583">
            <v>0</v>
          </cell>
        </row>
        <row r="4584">
          <cell r="F4584">
            <v>0</v>
          </cell>
        </row>
        <row r="4585">
          <cell r="F4585">
            <v>0</v>
          </cell>
        </row>
        <row r="4586">
          <cell r="F4586">
            <v>0</v>
          </cell>
        </row>
        <row r="4587">
          <cell r="F4587">
            <v>0</v>
          </cell>
        </row>
        <row r="4588">
          <cell r="F4588">
            <v>0</v>
          </cell>
        </row>
        <row r="4589">
          <cell r="F4589">
            <v>0</v>
          </cell>
        </row>
        <row r="4590">
          <cell r="F4590">
            <v>0</v>
          </cell>
        </row>
        <row r="4591">
          <cell r="F4591">
            <v>0</v>
          </cell>
        </row>
        <row r="4592">
          <cell r="F4592">
            <v>0</v>
          </cell>
        </row>
        <row r="4593">
          <cell r="F4593">
            <v>0</v>
          </cell>
        </row>
        <row r="4594">
          <cell r="F4594">
            <v>0</v>
          </cell>
        </row>
        <row r="4595">
          <cell r="F4595">
            <v>0</v>
          </cell>
        </row>
        <row r="4596">
          <cell r="F4596">
            <v>0</v>
          </cell>
        </row>
        <row r="4597">
          <cell r="F4597">
            <v>0</v>
          </cell>
        </row>
        <row r="4598">
          <cell r="F4598">
            <v>0</v>
          </cell>
        </row>
        <row r="4599">
          <cell r="F4599">
            <v>0</v>
          </cell>
        </row>
        <row r="4600">
          <cell r="F4600">
            <v>0</v>
          </cell>
        </row>
        <row r="4601">
          <cell r="F4601">
            <v>0</v>
          </cell>
        </row>
        <row r="4602">
          <cell r="F4602">
            <v>0</v>
          </cell>
        </row>
        <row r="4603">
          <cell r="F4603">
            <v>0</v>
          </cell>
        </row>
        <row r="4604">
          <cell r="F4604">
            <v>0</v>
          </cell>
        </row>
        <row r="4605">
          <cell r="F4605">
            <v>0</v>
          </cell>
        </row>
        <row r="4606">
          <cell r="F4606">
            <v>0</v>
          </cell>
        </row>
        <row r="4607">
          <cell r="F4607">
            <v>0</v>
          </cell>
        </row>
        <row r="4608">
          <cell r="F4608">
            <v>0</v>
          </cell>
        </row>
        <row r="4609">
          <cell r="F4609">
            <v>0</v>
          </cell>
        </row>
        <row r="4610">
          <cell r="F4610">
            <v>0</v>
          </cell>
        </row>
        <row r="4611">
          <cell r="F4611">
            <v>0</v>
          </cell>
        </row>
        <row r="4612">
          <cell r="F4612">
            <v>0</v>
          </cell>
        </row>
        <row r="4613">
          <cell r="F4613">
            <v>0</v>
          </cell>
        </row>
        <row r="4614">
          <cell r="F4614">
            <v>0</v>
          </cell>
        </row>
        <row r="4615">
          <cell r="F4615">
            <v>0</v>
          </cell>
        </row>
        <row r="4616">
          <cell r="F4616">
            <v>0</v>
          </cell>
        </row>
        <row r="4617">
          <cell r="F4617">
            <v>0</v>
          </cell>
        </row>
        <row r="4618">
          <cell r="F4618">
            <v>0</v>
          </cell>
        </row>
        <row r="4619">
          <cell r="F4619">
            <v>0</v>
          </cell>
        </row>
        <row r="4620">
          <cell r="F4620">
            <v>0</v>
          </cell>
        </row>
        <row r="4621">
          <cell r="F4621">
            <v>0</v>
          </cell>
        </row>
        <row r="4622">
          <cell r="F4622">
            <v>0</v>
          </cell>
        </row>
        <row r="4623">
          <cell r="F4623">
            <v>0</v>
          </cell>
        </row>
        <row r="4624">
          <cell r="F4624">
            <v>0</v>
          </cell>
        </row>
        <row r="4625">
          <cell r="F4625">
            <v>0</v>
          </cell>
        </row>
        <row r="4626">
          <cell r="F4626">
            <v>0</v>
          </cell>
        </row>
        <row r="4627">
          <cell r="F4627">
            <v>0</v>
          </cell>
        </row>
        <row r="4628">
          <cell r="F4628">
            <v>0</v>
          </cell>
        </row>
        <row r="4629">
          <cell r="F4629">
            <v>0</v>
          </cell>
        </row>
        <row r="4630">
          <cell r="F4630">
            <v>0</v>
          </cell>
        </row>
        <row r="4631">
          <cell r="F4631">
            <v>0</v>
          </cell>
        </row>
        <row r="4632">
          <cell r="F4632">
            <v>0</v>
          </cell>
        </row>
        <row r="4633">
          <cell r="F4633">
            <v>0</v>
          </cell>
        </row>
        <row r="4634">
          <cell r="F4634">
            <v>0</v>
          </cell>
        </row>
        <row r="4635">
          <cell r="F4635">
            <v>0</v>
          </cell>
        </row>
        <row r="4636">
          <cell r="F4636">
            <v>0</v>
          </cell>
        </row>
        <row r="4637">
          <cell r="F4637">
            <v>0</v>
          </cell>
        </row>
        <row r="4638">
          <cell r="F4638">
            <v>0</v>
          </cell>
        </row>
        <row r="4639">
          <cell r="F4639">
            <v>0</v>
          </cell>
        </row>
        <row r="4640">
          <cell r="F4640">
            <v>0</v>
          </cell>
        </row>
        <row r="4641">
          <cell r="F4641">
            <v>0</v>
          </cell>
        </row>
        <row r="4642">
          <cell r="F4642">
            <v>0</v>
          </cell>
        </row>
        <row r="4643">
          <cell r="F4643">
            <v>0</v>
          </cell>
        </row>
        <row r="4644">
          <cell r="F4644">
            <v>0</v>
          </cell>
        </row>
        <row r="4645">
          <cell r="F4645">
            <v>0</v>
          </cell>
        </row>
        <row r="4646">
          <cell r="F4646">
            <v>0</v>
          </cell>
        </row>
        <row r="4647">
          <cell r="F4647">
            <v>0</v>
          </cell>
        </row>
        <row r="4648">
          <cell r="F4648">
            <v>0</v>
          </cell>
        </row>
        <row r="4649">
          <cell r="F4649">
            <v>0</v>
          </cell>
        </row>
        <row r="4650">
          <cell r="F4650">
            <v>0</v>
          </cell>
        </row>
        <row r="4651">
          <cell r="F4651">
            <v>0</v>
          </cell>
        </row>
        <row r="4652">
          <cell r="F4652">
            <v>0</v>
          </cell>
        </row>
        <row r="4653">
          <cell r="F4653">
            <v>0</v>
          </cell>
        </row>
        <row r="4654">
          <cell r="F4654">
            <v>0</v>
          </cell>
        </row>
        <row r="4655">
          <cell r="F4655">
            <v>0</v>
          </cell>
        </row>
        <row r="4656">
          <cell r="F4656">
            <v>0</v>
          </cell>
        </row>
        <row r="4657">
          <cell r="F4657">
            <v>0</v>
          </cell>
        </row>
        <row r="4658">
          <cell r="F4658">
            <v>0</v>
          </cell>
        </row>
        <row r="4659">
          <cell r="F4659">
            <v>0</v>
          </cell>
        </row>
        <row r="4660">
          <cell r="F4660">
            <v>0</v>
          </cell>
        </row>
        <row r="4661">
          <cell r="F4661">
            <v>0</v>
          </cell>
        </row>
        <row r="4662">
          <cell r="F4662">
            <v>0</v>
          </cell>
        </row>
        <row r="4663">
          <cell r="F4663">
            <v>0</v>
          </cell>
        </row>
        <row r="4664">
          <cell r="F4664">
            <v>0</v>
          </cell>
        </row>
        <row r="4665">
          <cell r="F4665">
            <v>0</v>
          </cell>
        </row>
        <row r="4666">
          <cell r="F4666">
            <v>0</v>
          </cell>
        </row>
        <row r="4667">
          <cell r="F4667">
            <v>0</v>
          </cell>
        </row>
        <row r="4668">
          <cell r="F4668">
            <v>0</v>
          </cell>
        </row>
        <row r="4669">
          <cell r="F4669">
            <v>0</v>
          </cell>
        </row>
        <row r="4670">
          <cell r="F4670">
            <v>0</v>
          </cell>
        </row>
        <row r="4671">
          <cell r="F4671">
            <v>0</v>
          </cell>
        </row>
        <row r="4672">
          <cell r="F4672">
            <v>0</v>
          </cell>
        </row>
        <row r="4673">
          <cell r="F4673">
            <v>0</v>
          </cell>
        </row>
        <row r="4674">
          <cell r="F4674">
            <v>0</v>
          </cell>
        </row>
        <row r="4675">
          <cell r="F4675">
            <v>0</v>
          </cell>
        </row>
        <row r="4676">
          <cell r="F4676">
            <v>0</v>
          </cell>
        </row>
        <row r="4677">
          <cell r="F4677">
            <v>0</v>
          </cell>
        </row>
        <row r="4678">
          <cell r="F4678">
            <v>0</v>
          </cell>
        </row>
        <row r="4679">
          <cell r="F4679">
            <v>0</v>
          </cell>
        </row>
        <row r="4680">
          <cell r="F4680">
            <v>0</v>
          </cell>
        </row>
        <row r="4681">
          <cell r="F4681">
            <v>0</v>
          </cell>
        </row>
        <row r="4682">
          <cell r="F4682">
            <v>0</v>
          </cell>
        </row>
        <row r="4683">
          <cell r="F4683">
            <v>0</v>
          </cell>
        </row>
        <row r="4684">
          <cell r="F4684">
            <v>0</v>
          </cell>
        </row>
        <row r="4685">
          <cell r="F4685">
            <v>0</v>
          </cell>
        </row>
        <row r="4686">
          <cell r="F4686">
            <v>0</v>
          </cell>
        </row>
        <row r="4687">
          <cell r="F4687">
            <v>0</v>
          </cell>
        </row>
        <row r="4688">
          <cell r="F4688">
            <v>0</v>
          </cell>
        </row>
        <row r="4689">
          <cell r="F4689">
            <v>0</v>
          </cell>
        </row>
        <row r="4690">
          <cell r="F4690">
            <v>0</v>
          </cell>
        </row>
        <row r="4691">
          <cell r="F4691">
            <v>0</v>
          </cell>
        </row>
        <row r="4692">
          <cell r="F4692">
            <v>0</v>
          </cell>
        </row>
        <row r="4693">
          <cell r="F4693">
            <v>0</v>
          </cell>
        </row>
        <row r="4694">
          <cell r="F4694">
            <v>0</v>
          </cell>
        </row>
        <row r="4695">
          <cell r="F4695">
            <v>0</v>
          </cell>
        </row>
        <row r="4696">
          <cell r="F4696">
            <v>0</v>
          </cell>
        </row>
        <row r="4697">
          <cell r="F4697">
            <v>0</v>
          </cell>
        </row>
        <row r="4698">
          <cell r="F4698">
            <v>0</v>
          </cell>
        </row>
        <row r="4699">
          <cell r="F4699">
            <v>0</v>
          </cell>
        </row>
        <row r="4700">
          <cell r="F4700">
            <v>0</v>
          </cell>
        </row>
        <row r="4701">
          <cell r="F4701">
            <v>0</v>
          </cell>
        </row>
        <row r="4702">
          <cell r="F4702">
            <v>0</v>
          </cell>
        </row>
        <row r="4703">
          <cell r="F4703">
            <v>0</v>
          </cell>
        </row>
        <row r="4704">
          <cell r="F4704">
            <v>0</v>
          </cell>
        </row>
        <row r="4705">
          <cell r="F4705">
            <v>0</v>
          </cell>
        </row>
        <row r="4706">
          <cell r="F4706">
            <v>0</v>
          </cell>
        </row>
        <row r="4707">
          <cell r="F4707">
            <v>0</v>
          </cell>
        </row>
        <row r="4708">
          <cell r="F4708">
            <v>0</v>
          </cell>
        </row>
        <row r="4709">
          <cell r="F4709">
            <v>0</v>
          </cell>
        </row>
        <row r="4710">
          <cell r="F4710">
            <v>0</v>
          </cell>
        </row>
        <row r="4711">
          <cell r="F4711">
            <v>0</v>
          </cell>
        </row>
        <row r="4712">
          <cell r="F4712">
            <v>0</v>
          </cell>
        </row>
        <row r="4713">
          <cell r="F4713">
            <v>0</v>
          </cell>
        </row>
        <row r="4714">
          <cell r="F4714">
            <v>0</v>
          </cell>
        </row>
        <row r="4715">
          <cell r="F4715">
            <v>0</v>
          </cell>
        </row>
        <row r="4716">
          <cell r="F4716">
            <v>0</v>
          </cell>
        </row>
        <row r="4717">
          <cell r="F4717">
            <v>0</v>
          </cell>
        </row>
        <row r="4718">
          <cell r="F4718">
            <v>0</v>
          </cell>
        </row>
        <row r="4719">
          <cell r="F4719">
            <v>0</v>
          </cell>
        </row>
        <row r="4720">
          <cell r="F4720">
            <v>0</v>
          </cell>
        </row>
        <row r="4721">
          <cell r="F4721">
            <v>0</v>
          </cell>
        </row>
        <row r="4722">
          <cell r="F4722">
            <v>0</v>
          </cell>
        </row>
        <row r="4723">
          <cell r="F4723">
            <v>0</v>
          </cell>
        </row>
        <row r="4724">
          <cell r="F4724">
            <v>0</v>
          </cell>
        </row>
        <row r="4725">
          <cell r="F4725">
            <v>0</v>
          </cell>
        </row>
        <row r="4726">
          <cell r="F4726">
            <v>0</v>
          </cell>
        </row>
        <row r="4727">
          <cell r="F4727">
            <v>0</v>
          </cell>
        </row>
        <row r="4728">
          <cell r="F4728">
            <v>0</v>
          </cell>
        </row>
        <row r="4729">
          <cell r="F4729">
            <v>0</v>
          </cell>
        </row>
        <row r="4730">
          <cell r="F4730">
            <v>0</v>
          </cell>
        </row>
        <row r="4731">
          <cell r="F4731">
            <v>0</v>
          </cell>
        </row>
        <row r="4732">
          <cell r="F4732">
            <v>0</v>
          </cell>
        </row>
        <row r="4733">
          <cell r="F4733">
            <v>0</v>
          </cell>
        </row>
        <row r="4734">
          <cell r="F4734">
            <v>0</v>
          </cell>
        </row>
        <row r="4735">
          <cell r="F4735">
            <v>0</v>
          </cell>
        </row>
        <row r="4736">
          <cell r="F4736">
            <v>0</v>
          </cell>
        </row>
        <row r="4737">
          <cell r="F4737">
            <v>0</v>
          </cell>
        </row>
        <row r="4738">
          <cell r="F4738">
            <v>0</v>
          </cell>
        </row>
        <row r="4739">
          <cell r="F4739">
            <v>0</v>
          </cell>
        </row>
        <row r="4740">
          <cell r="F4740">
            <v>0</v>
          </cell>
        </row>
        <row r="4741">
          <cell r="F4741">
            <v>0</v>
          </cell>
        </row>
        <row r="4742">
          <cell r="F4742">
            <v>0</v>
          </cell>
        </row>
        <row r="4743">
          <cell r="F4743">
            <v>0</v>
          </cell>
        </row>
        <row r="4744">
          <cell r="F4744">
            <v>0</v>
          </cell>
        </row>
        <row r="4745">
          <cell r="F4745">
            <v>0</v>
          </cell>
        </row>
        <row r="4746">
          <cell r="F4746">
            <v>0</v>
          </cell>
        </row>
        <row r="4747">
          <cell r="F4747">
            <v>0</v>
          </cell>
        </row>
        <row r="4748">
          <cell r="F4748">
            <v>0</v>
          </cell>
        </row>
        <row r="4749">
          <cell r="F4749">
            <v>0</v>
          </cell>
        </row>
        <row r="4750">
          <cell r="F4750">
            <v>0</v>
          </cell>
        </row>
        <row r="4751">
          <cell r="F4751">
            <v>0</v>
          </cell>
        </row>
        <row r="4752">
          <cell r="F4752">
            <v>0</v>
          </cell>
        </row>
        <row r="4753">
          <cell r="F4753">
            <v>0</v>
          </cell>
        </row>
        <row r="4754">
          <cell r="F4754">
            <v>0</v>
          </cell>
        </row>
        <row r="4755">
          <cell r="F4755">
            <v>0</v>
          </cell>
        </row>
        <row r="4756">
          <cell r="F4756">
            <v>0</v>
          </cell>
        </row>
        <row r="4757">
          <cell r="F4757">
            <v>0</v>
          </cell>
        </row>
        <row r="4758">
          <cell r="F4758">
            <v>0</v>
          </cell>
        </row>
        <row r="4759">
          <cell r="F4759">
            <v>0</v>
          </cell>
        </row>
        <row r="4760">
          <cell r="F4760">
            <v>0</v>
          </cell>
        </row>
        <row r="4761">
          <cell r="F4761">
            <v>0</v>
          </cell>
        </row>
        <row r="4762">
          <cell r="F4762">
            <v>0</v>
          </cell>
        </row>
        <row r="4763">
          <cell r="F4763">
            <v>0</v>
          </cell>
        </row>
        <row r="4764">
          <cell r="F4764">
            <v>0</v>
          </cell>
        </row>
        <row r="4765">
          <cell r="F4765">
            <v>0</v>
          </cell>
        </row>
        <row r="4766">
          <cell r="F4766">
            <v>0</v>
          </cell>
        </row>
        <row r="4767">
          <cell r="F4767">
            <v>0</v>
          </cell>
        </row>
        <row r="4768">
          <cell r="F4768">
            <v>0</v>
          </cell>
        </row>
        <row r="4769">
          <cell r="F4769">
            <v>0</v>
          </cell>
        </row>
        <row r="4770">
          <cell r="F4770">
            <v>0</v>
          </cell>
        </row>
        <row r="4771">
          <cell r="F4771">
            <v>0</v>
          </cell>
        </row>
        <row r="4772">
          <cell r="F4772">
            <v>0</v>
          </cell>
        </row>
        <row r="4773">
          <cell r="F4773">
            <v>0</v>
          </cell>
        </row>
        <row r="4774">
          <cell r="F4774">
            <v>0</v>
          </cell>
        </row>
        <row r="4775">
          <cell r="F4775">
            <v>0</v>
          </cell>
        </row>
        <row r="4776">
          <cell r="F4776">
            <v>0</v>
          </cell>
        </row>
        <row r="4777">
          <cell r="F4777">
            <v>0</v>
          </cell>
        </row>
        <row r="4778">
          <cell r="F4778">
            <v>0</v>
          </cell>
        </row>
        <row r="4779">
          <cell r="F4779">
            <v>0</v>
          </cell>
        </row>
        <row r="4780">
          <cell r="F4780">
            <v>0</v>
          </cell>
        </row>
        <row r="4781">
          <cell r="F4781">
            <v>0</v>
          </cell>
        </row>
        <row r="4782">
          <cell r="F4782">
            <v>0</v>
          </cell>
        </row>
        <row r="4783">
          <cell r="F4783">
            <v>0</v>
          </cell>
        </row>
        <row r="4784">
          <cell r="F4784">
            <v>0</v>
          </cell>
        </row>
        <row r="4785">
          <cell r="F4785">
            <v>0</v>
          </cell>
        </row>
        <row r="4786">
          <cell r="F4786">
            <v>0</v>
          </cell>
        </row>
        <row r="4787">
          <cell r="F4787">
            <v>0</v>
          </cell>
        </row>
        <row r="4788">
          <cell r="F4788">
            <v>0</v>
          </cell>
        </row>
        <row r="4789">
          <cell r="F4789">
            <v>0</v>
          </cell>
        </row>
        <row r="4790">
          <cell r="F4790">
            <v>0</v>
          </cell>
        </row>
        <row r="4791">
          <cell r="F4791">
            <v>0</v>
          </cell>
        </row>
        <row r="4792">
          <cell r="F4792">
            <v>0</v>
          </cell>
        </row>
        <row r="4793">
          <cell r="F4793">
            <v>0</v>
          </cell>
        </row>
        <row r="4794">
          <cell r="F4794">
            <v>0</v>
          </cell>
        </row>
        <row r="4795">
          <cell r="F4795">
            <v>0</v>
          </cell>
        </row>
        <row r="4796">
          <cell r="F4796">
            <v>0</v>
          </cell>
        </row>
        <row r="4797">
          <cell r="F4797">
            <v>0</v>
          </cell>
        </row>
        <row r="4798">
          <cell r="F4798">
            <v>0</v>
          </cell>
        </row>
        <row r="4799">
          <cell r="F4799">
            <v>0</v>
          </cell>
        </row>
        <row r="4800">
          <cell r="F4800">
            <v>0</v>
          </cell>
        </row>
        <row r="4801">
          <cell r="F4801">
            <v>0</v>
          </cell>
        </row>
        <row r="4802">
          <cell r="F4802">
            <v>0</v>
          </cell>
        </row>
        <row r="4803">
          <cell r="F4803">
            <v>0</v>
          </cell>
        </row>
        <row r="4804">
          <cell r="F4804">
            <v>0</v>
          </cell>
        </row>
        <row r="4805">
          <cell r="F4805">
            <v>0</v>
          </cell>
        </row>
        <row r="4806">
          <cell r="F4806">
            <v>0</v>
          </cell>
        </row>
        <row r="4807">
          <cell r="F4807">
            <v>0</v>
          </cell>
        </row>
        <row r="4808">
          <cell r="F4808">
            <v>0</v>
          </cell>
        </row>
        <row r="4809">
          <cell r="F4809">
            <v>0</v>
          </cell>
        </row>
        <row r="4810">
          <cell r="F4810">
            <v>0</v>
          </cell>
        </row>
        <row r="4811">
          <cell r="F4811">
            <v>0</v>
          </cell>
        </row>
        <row r="4812">
          <cell r="F4812">
            <v>0</v>
          </cell>
        </row>
        <row r="4813">
          <cell r="F4813">
            <v>0</v>
          </cell>
        </row>
        <row r="4814">
          <cell r="F4814">
            <v>0</v>
          </cell>
        </row>
        <row r="4815">
          <cell r="F4815">
            <v>0</v>
          </cell>
        </row>
        <row r="4816">
          <cell r="F4816">
            <v>0</v>
          </cell>
        </row>
        <row r="4817">
          <cell r="F4817">
            <v>0</v>
          </cell>
        </row>
        <row r="4818">
          <cell r="F4818">
            <v>0</v>
          </cell>
        </row>
        <row r="4819">
          <cell r="F4819">
            <v>0</v>
          </cell>
        </row>
        <row r="4820">
          <cell r="F4820">
            <v>0</v>
          </cell>
        </row>
        <row r="4821">
          <cell r="F4821">
            <v>0</v>
          </cell>
        </row>
        <row r="4822">
          <cell r="F4822">
            <v>0</v>
          </cell>
        </row>
        <row r="4823">
          <cell r="F4823">
            <v>0</v>
          </cell>
        </row>
        <row r="4824">
          <cell r="F4824">
            <v>0</v>
          </cell>
        </row>
        <row r="4825">
          <cell r="F4825">
            <v>0</v>
          </cell>
        </row>
        <row r="4826">
          <cell r="F4826">
            <v>0</v>
          </cell>
        </row>
        <row r="4827">
          <cell r="F4827">
            <v>0</v>
          </cell>
        </row>
        <row r="4828">
          <cell r="F4828">
            <v>0</v>
          </cell>
        </row>
        <row r="4829">
          <cell r="F4829">
            <v>0</v>
          </cell>
        </row>
        <row r="4830">
          <cell r="F4830">
            <v>0</v>
          </cell>
        </row>
        <row r="4831">
          <cell r="F4831">
            <v>0</v>
          </cell>
        </row>
        <row r="4832">
          <cell r="F4832">
            <v>0</v>
          </cell>
        </row>
        <row r="4833">
          <cell r="F4833">
            <v>0</v>
          </cell>
        </row>
        <row r="4834">
          <cell r="F4834">
            <v>0</v>
          </cell>
        </row>
        <row r="4835">
          <cell r="F4835">
            <v>0</v>
          </cell>
        </row>
        <row r="4836">
          <cell r="F4836">
            <v>0</v>
          </cell>
        </row>
        <row r="4837">
          <cell r="F4837">
            <v>0</v>
          </cell>
        </row>
        <row r="4838">
          <cell r="F4838">
            <v>0</v>
          </cell>
        </row>
        <row r="4839">
          <cell r="F4839">
            <v>0</v>
          </cell>
        </row>
        <row r="4840">
          <cell r="F4840">
            <v>0</v>
          </cell>
        </row>
        <row r="4841">
          <cell r="F4841">
            <v>0</v>
          </cell>
        </row>
        <row r="4842">
          <cell r="F4842">
            <v>0</v>
          </cell>
        </row>
        <row r="4843">
          <cell r="F4843">
            <v>0</v>
          </cell>
        </row>
        <row r="4844">
          <cell r="F4844">
            <v>0</v>
          </cell>
        </row>
        <row r="4845">
          <cell r="F4845">
            <v>0</v>
          </cell>
        </row>
        <row r="4846">
          <cell r="F4846">
            <v>0</v>
          </cell>
        </row>
        <row r="4847">
          <cell r="F4847">
            <v>0</v>
          </cell>
        </row>
        <row r="4848">
          <cell r="F4848">
            <v>0</v>
          </cell>
        </row>
        <row r="4849">
          <cell r="F4849">
            <v>0</v>
          </cell>
        </row>
        <row r="4850">
          <cell r="F4850">
            <v>0</v>
          </cell>
        </row>
        <row r="4851">
          <cell r="F4851">
            <v>0</v>
          </cell>
        </row>
        <row r="4852">
          <cell r="F4852">
            <v>0</v>
          </cell>
        </row>
        <row r="4853">
          <cell r="F4853">
            <v>0</v>
          </cell>
        </row>
        <row r="4854">
          <cell r="F4854">
            <v>0</v>
          </cell>
        </row>
        <row r="4855">
          <cell r="F4855">
            <v>0</v>
          </cell>
        </row>
        <row r="4856">
          <cell r="F4856">
            <v>0</v>
          </cell>
        </row>
        <row r="4857">
          <cell r="F4857">
            <v>0</v>
          </cell>
        </row>
        <row r="4858">
          <cell r="F4858">
            <v>0</v>
          </cell>
        </row>
        <row r="4859">
          <cell r="F4859">
            <v>0</v>
          </cell>
        </row>
        <row r="4860">
          <cell r="F4860">
            <v>0</v>
          </cell>
        </row>
        <row r="4861">
          <cell r="F4861">
            <v>0</v>
          </cell>
        </row>
        <row r="4862">
          <cell r="F4862">
            <v>0</v>
          </cell>
        </row>
        <row r="4863">
          <cell r="F4863">
            <v>0</v>
          </cell>
        </row>
        <row r="4864">
          <cell r="F4864">
            <v>0</v>
          </cell>
        </row>
        <row r="4865">
          <cell r="F4865">
            <v>0</v>
          </cell>
        </row>
        <row r="4866">
          <cell r="F4866">
            <v>0</v>
          </cell>
        </row>
        <row r="4867">
          <cell r="F4867">
            <v>0</v>
          </cell>
        </row>
        <row r="4868">
          <cell r="F4868">
            <v>0</v>
          </cell>
        </row>
        <row r="4869">
          <cell r="F4869">
            <v>0</v>
          </cell>
        </row>
        <row r="4870">
          <cell r="F4870">
            <v>0</v>
          </cell>
        </row>
        <row r="4871">
          <cell r="F4871">
            <v>0</v>
          </cell>
        </row>
        <row r="4872">
          <cell r="F4872">
            <v>0</v>
          </cell>
        </row>
        <row r="4873">
          <cell r="F4873">
            <v>0</v>
          </cell>
        </row>
        <row r="4874">
          <cell r="F4874">
            <v>0</v>
          </cell>
        </row>
        <row r="4875">
          <cell r="F4875">
            <v>0</v>
          </cell>
        </row>
        <row r="4876">
          <cell r="F4876">
            <v>0</v>
          </cell>
        </row>
        <row r="4877">
          <cell r="F4877">
            <v>0</v>
          </cell>
        </row>
        <row r="4878">
          <cell r="F4878">
            <v>0</v>
          </cell>
        </row>
        <row r="4879">
          <cell r="F4879">
            <v>0</v>
          </cell>
        </row>
        <row r="4880">
          <cell r="F4880">
            <v>0</v>
          </cell>
        </row>
        <row r="4881">
          <cell r="F4881">
            <v>0</v>
          </cell>
        </row>
        <row r="4882">
          <cell r="F4882">
            <v>0</v>
          </cell>
        </row>
        <row r="4883">
          <cell r="F4883">
            <v>0</v>
          </cell>
        </row>
        <row r="4884">
          <cell r="F4884">
            <v>0</v>
          </cell>
        </row>
        <row r="4885">
          <cell r="F4885">
            <v>0</v>
          </cell>
        </row>
        <row r="4886">
          <cell r="F4886">
            <v>0</v>
          </cell>
        </row>
        <row r="4887">
          <cell r="F4887">
            <v>0</v>
          </cell>
        </row>
        <row r="4888">
          <cell r="F4888">
            <v>0</v>
          </cell>
        </row>
        <row r="4889">
          <cell r="F4889">
            <v>0</v>
          </cell>
        </row>
        <row r="4890">
          <cell r="F4890">
            <v>0</v>
          </cell>
        </row>
        <row r="4891">
          <cell r="F4891">
            <v>0</v>
          </cell>
        </row>
        <row r="4892">
          <cell r="F4892">
            <v>0</v>
          </cell>
        </row>
        <row r="4893">
          <cell r="F4893">
            <v>0</v>
          </cell>
        </row>
        <row r="4894">
          <cell r="F4894">
            <v>0</v>
          </cell>
        </row>
        <row r="4895">
          <cell r="F4895">
            <v>0</v>
          </cell>
        </row>
        <row r="4896">
          <cell r="F4896">
            <v>0</v>
          </cell>
        </row>
        <row r="4897">
          <cell r="F4897">
            <v>0</v>
          </cell>
        </row>
        <row r="4898">
          <cell r="F4898">
            <v>0</v>
          </cell>
        </row>
        <row r="4899">
          <cell r="F4899">
            <v>0</v>
          </cell>
        </row>
        <row r="4900">
          <cell r="F4900">
            <v>0</v>
          </cell>
        </row>
        <row r="4901">
          <cell r="F4901">
            <v>0</v>
          </cell>
        </row>
        <row r="4902">
          <cell r="F4902">
            <v>0</v>
          </cell>
        </row>
        <row r="4903">
          <cell r="F4903">
            <v>0</v>
          </cell>
        </row>
        <row r="4904">
          <cell r="F4904">
            <v>0</v>
          </cell>
        </row>
        <row r="4905">
          <cell r="F4905">
            <v>0</v>
          </cell>
        </row>
        <row r="4906">
          <cell r="F4906">
            <v>0</v>
          </cell>
        </row>
        <row r="4907">
          <cell r="F4907">
            <v>0</v>
          </cell>
        </row>
        <row r="4908">
          <cell r="F4908">
            <v>0</v>
          </cell>
        </row>
        <row r="4909">
          <cell r="F4909">
            <v>0</v>
          </cell>
        </row>
        <row r="4910">
          <cell r="F4910">
            <v>0</v>
          </cell>
        </row>
        <row r="4911">
          <cell r="F4911">
            <v>0</v>
          </cell>
        </row>
        <row r="4912">
          <cell r="F4912">
            <v>0</v>
          </cell>
        </row>
        <row r="4913">
          <cell r="F4913">
            <v>0</v>
          </cell>
        </row>
        <row r="4914">
          <cell r="F4914">
            <v>0</v>
          </cell>
        </row>
        <row r="4915">
          <cell r="F4915">
            <v>0</v>
          </cell>
        </row>
        <row r="4916">
          <cell r="F4916">
            <v>0</v>
          </cell>
        </row>
        <row r="4917">
          <cell r="F4917">
            <v>0</v>
          </cell>
        </row>
        <row r="4918">
          <cell r="F4918">
            <v>0</v>
          </cell>
        </row>
        <row r="4919">
          <cell r="F4919">
            <v>0</v>
          </cell>
        </row>
        <row r="4920">
          <cell r="F4920">
            <v>0</v>
          </cell>
        </row>
        <row r="4921">
          <cell r="F4921">
            <v>0</v>
          </cell>
        </row>
        <row r="4922">
          <cell r="F4922">
            <v>0</v>
          </cell>
        </row>
        <row r="4923">
          <cell r="F4923">
            <v>0</v>
          </cell>
        </row>
        <row r="4924">
          <cell r="F4924">
            <v>0</v>
          </cell>
        </row>
        <row r="4925">
          <cell r="F4925">
            <v>0</v>
          </cell>
        </row>
        <row r="4926">
          <cell r="F4926">
            <v>0</v>
          </cell>
        </row>
        <row r="4927">
          <cell r="F4927">
            <v>0</v>
          </cell>
        </row>
        <row r="4928">
          <cell r="F4928">
            <v>0</v>
          </cell>
        </row>
        <row r="4929">
          <cell r="F4929">
            <v>0</v>
          </cell>
        </row>
        <row r="4930">
          <cell r="F4930">
            <v>0</v>
          </cell>
        </row>
        <row r="4931">
          <cell r="F4931">
            <v>0</v>
          </cell>
        </row>
        <row r="4932">
          <cell r="F4932">
            <v>0</v>
          </cell>
        </row>
        <row r="4933">
          <cell r="F4933">
            <v>0</v>
          </cell>
        </row>
        <row r="4934">
          <cell r="F4934">
            <v>0</v>
          </cell>
        </row>
        <row r="4935">
          <cell r="F4935">
            <v>0</v>
          </cell>
        </row>
        <row r="4936">
          <cell r="F4936">
            <v>0</v>
          </cell>
        </row>
        <row r="4937">
          <cell r="F4937">
            <v>0</v>
          </cell>
        </row>
        <row r="4938">
          <cell r="F4938">
            <v>0</v>
          </cell>
        </row>
        <row r="4939">
          <cell r="F4939">
            <v>0</v>
          </cell>
        </row>
        <row r="4940">
          <cell r="F4940">
            <v>0</v>
          </cell>
        </row>
        <row r="4941">
          <cell r="F4941">
            <v>0</v>
          </cell>
        </row>
        <row r="4942">
          <cell r="F4942">
            <v>0</v>
          </cell>
        </row>
        <row r="4943">
          <cell r="F4943">
            <v>0</v>
          </cell>
        </row>
        <row r="4944">
          <cell r="F4944">
            <v>0</v>
          </cell>
        </row>
        <row r="4945">
          <cell r="F4945">
            <v>0</v>
          </cell>
        </row>
        <row r="4946">
          <cell r="F4946">
            <v>0</v>
          </cell>
        </row>
        <row r="4947">
          <cell r="F4947">
            <v>0</v>
          </cell>
        </row>
        <row r="4948">
          <cell r="F4948">
            <v>0</v>
          </cell>
        </row>
        <row r="4949">
          <cell r="F4949">
            <v>0</v>
          </cell>
        </row>
        <row r="4950">
          <cell r="F4950">
            <v>0</v>
          </cell>
        </row>
        <row r="4951">
          <cell r="F4951">
            <v>0</v>
          </cell>
        </row>
        <row r="4952">
          <cell r="F4952">
            <v>0</v>
          </cell>
        </row>
        <row r="4953">
          <cell r="F4953">
            <v>0</v>
          </cell>
        </row>
        <row r="4954">
          <cell r="F4954">
            <v>0</v>
          </cell>
        </row>
        <row r="4955">
          <cell r="F4955">
            <v>0</v>
          </cell>
        </row>
        <row r="4956">
          <cell r="F4956">
            <v>0</v>
          </cell>
        </row>
        <row r="4957">
          <cell r="F4957">
            <v>0</v>
          </cell>
        </row>
        <row r="4958">
          <cell r="F4958">
            <v>0</v>
          </cell>
        </row>
        <row r="4959">
          <cell r="F4959">
            <v>0</v>
          </cell>
        </row>
        <row r="4960">
          <cell r="F4960">
            <v>0</v>
          </cell>
        </row>
        <row r="4961">
          <cell r="F4961">
            <v>0</v>
          </cell>
        </row>
        <row r="4962">
          <cell r="F4962">
            <v>0</v>
          </cell>
        </row>
        <row r="4963">
          <cell r="F4963">
            <v>0</v>
          </cell>
        </row>
        <row r="4964">
          <cell r="F4964">
            <v>0</v>
          </cell>
        </row>
        <row r="4965">
          <cell r="F4965">
            <v>0</v>
          </cell>
        </row>
        <row r="4966">
          <cell r="F4966">
            <v>0</v>
          </cell>
        </row>
        <row r="4967">
          <cell r="F4967">
            <v>0</v>
          </cell>
        </row>
        <row r="4968">
          <cell r="F4968">
            <v>0</v>
          </cell>
        </row>
        <row r="4969">
          <cell r="F4969">
            <v>0</v>
          </cell>
        </row>
        <row r="4970">
          <cell r="F4970">
            <v>0</v>
          </cell>
        </row>
        <row r="4971">
          <cell r="F4971">
            <v>0</v>
          </cell>
        </row>
        <row r="4972">
          <cell r="F4972">
            <v>0</v>
          </cell>
        </row>
        <row r="4973">
          <cell r="F4973">
            <v>0</v>
          </cell>
        </row>
        <row r="4974">
          <cell r="F4974">
            <v>0</v>
          </cell>
        </row>
        <row r="4975">
          <cell r="F4975">
            <v>0</v>
          </cell>
        </row>
        <row r="4976">
          <cell r="F4976">
            <v>0</v>
          </cell>
        </row>
        <row r="4977">
          <cell r="F4977">
            <v>0</v>
          </cell>
        </row>
        <row r="4978">
          <cell r="F4978">
            <v>0</v>
          </cell>
        </row>
        <row r="4979">
          <cell r="F4979">
            <v>0</v>
          </cell>
        </row>
        <row r="4980">
          <cell r="F4980">
            <v>0</v>
          </cell>
        </row>
        <row r="4981">
          <cell r="F4981">
            <v>0</v>
          </cell>
        </row>
        <row r="4982">
          <cell r="F4982">
            <v>0</v>
          </cell>
        </row>
        <row r="4983">
          <cell r="F4983">
            <v>0</v>
          </cell>
        </row>
        <row r="4984">
          <cell r="F4984">
            <v>0</v>
          </cell>
        </row>
        <row r="4985">
          <cell r="F4985">
            <v>0</v>
          </cell>
        </row>
        <row r="4986">
          <cell r="F4986">
            <v>0</v>
          </cell>
        </row>
        <row r="4987">
          <cell r="F4987">
            <v>0</v>
          </cell>
        </row>
        <row r="4988">
          <cell r="F4988">
            <v>0</v>
          </cell>
        </row>
        <row r="4989">
          <cell r="F4989">
            <v>0</v>
          </cell>
        </row>
        <row r="4990">
          <cell r="F4990">
            <v>0</v>
          </cell>
        </row>
        <row r="4991">
          <cell r="F4991">
            <v>0</v>
          </cell>
        </row>
        <row r="4992">
          <cell r="F4992">
            <v>0</v>
          </cell>
        </row>
        <row r="4993">
          <cell r="F4993">
            <v>0</v>
          </cell>
        </row>
        <row r="4994">
          <cell r="F4994">
            <v>0</v>
          </cell>
        </row>
        <row r="4995">
          <cell r="F4995">
            <v>0</v>
          </cell>
        </row>
        <row r="4996">
          <cell r="F4996">
            <v>0</v>
          </cell>
        </row>
        <row r="4997">
          <cell r="F4997">
            <v>0</v>
          </cell>
        </row>
        <row r="4998">
          <cell r="F4998">
            <v>0</v>
          </cell>
        </row>
        <row r="4999">
          <cell r="F4999">
            <v>0</v>
          </cell>
        </row>
        <row r="5000">
          <cell r="F5000">
            <v>0</v>
          </cell>
        </row>
        <row r="5001">
          <cell r="F5001">
            <v>0</v>
          </cell>
        </row>
        <row r="5002">
          <cell r="F5002">
            <v>0</v>
          </cell>
        </row>
        <row r="5003">
          <cell r="F5003">
            <v>0</v>
          </cell>
        </row>
        <row r="5004">
          <cell r="F5004">
            <v>0</v>
          </cell>
        </row>
        <row r="5005">
          <cell r="F5005">
            <v>0</v>
          </cell>
        </row>
        <row r="5006">
          <cell r="F5006">
            <v>0</v>
          </cell>
        </row>
        <row r="5007">
          <cell r="F5007">
            <v>0</v>
          </cell>
        </row>
        <row r="5008">
          <cell r="F5008">
            <v>0</v>
          </cell>
        </row>
        <row r="5009">
          <cell r="F5009">
            <v>0</v>
          </cell>
        </row>
        <row r="5010">
          <cell r="F5010">
            <v>0</v>
          </cell>
        </row>
        <row r="5011">
          <cell r="F5011">
            <v>0</v>
          </cell>
        </row>
        <row r="5012">
          <cell r="F5012">
            <v>0</v>
          </cell>
        </row>
        <row r="5013">
          <cell r="F5013">
            <v>0</v>
          </cell>
        </row>
        <row r="5014">
          <cell r="F5014">
            <v>0</v>
          </cell>
        </row>
        <row r="5015">
          <cell r="F5015">
            <v>0</v>
          </cell>
        </row>
        <row r="5016">
          <cell r="F5016">
            <v>0</v>
          </cell>
        </row>
        <row r="5017">
          <cell r="F5017">
            <v>0</v>
          </cell>
        </row>
        <row r="5018">
          <cell r="F5018">
            <v>0</v>
          </cell>
        </row>
        <row r="5019">
          <cell r="F5019">
            <v>0</v>
          </cell>
        </row>
        <row r="5020">
          <cell r="F5020">
            <v>0</v>
          </cell>
        </row>
        <row r="5021">
          <cell r="F5021">
            <v>0</v>
          </cell>
        </row>
        <row r="5022">
          <cell r="F5022">
            <v>0</v>
          </cell>
        </row>
        <row r="5023">
          <cell r="F5023">
            <v>0</v>
          </cell>
        </row>
        <row r="5024">
          <cell r="F5024">
            <v>0</v>
          </cell>
        </row>
        <row r="5025">
          <cell r="F5025">
            <v>0</v>
          </cell>
        </row>
        <row r="5026">
          <cell r="F5026">
            <v>0</v>
          </cell>
        </row>
        <row r="5027">
          <cell r="F5027">
            <v>0</v>
          </cell>
        </row>
        <row r="5028">
          <cell r="F5028">
            <v>0</v>
          </cell>
        </row>
        <row r="5029">
          <cell r="F5029">
            <v>0</v>
          </cell>
        </row>
        <row r="5030">
          <cell r="F5030">
            <v>0</v>
          </cell>
        </row>
        <row r="5031">
          <cell r="F5031">
            <v>0</v>
          </cell>
        </row>
        <row r="5032">
          <cell r="F5032">
            <v>0</v>
          </cell>
        </row>
        <row r="5033">
          <cell r="F5033">
            <v>0</v>
          </cell>
        </row>
        <row r="5034">
          <cell r="F5034">
            <v>0</v>
          </cell>
        </row>
        <row r="5035">
          <cell r="F5035">
            <v>0</v>
          </cell>
        </row>
        <row r="5036">
          <cell r="F5036">
            <v>0</v>
          </cell>
        </row>
        <row r="5037">
          <cell r="F5037">
            <v>0</v>
          </cell>
        </row>
        <row r="5038">
          <cell r="F5038">
            <v>0</v>
          </cell>
        </row>
        <row r="5039">
          <cell r="F5039">
            <v>0</v>
          </cell>
        </row>
        <row r="5040">
          <cell r="F5040">
            <v>0</v>
          </cell>
        </row>
        <row r="5041">
          <cell r="F5041">
            <v>0</v>
          </cell>
        </row>
        <row r="5042">
          <cell r="F5042">
            <v>0</v>
          </cell>
        </row>
        <row r="5043">
          <cell r="F5043">
            <v>0</v>
          </cell>
        </row>
        <row r="5044">
          <cell r="F5044">
            <v>0</v>
          </cell>
        </row>
        <row r="5045">
          <cell r="F5045">
            <v>0</v>
          </cell>
        </row>
        <row r="5046">
          <cell r="F5046">
            <v>0</v>
          </cell>
        </row>
        <row r="5047">
          <cell r="F5047">
            <v>0</v>
          </cell>
        </row>
        <row r="5048">
          <cell r="F5048">
            <v>0</v>
          </cell>
        </row>
        <row r="5049">
          <cell r="F5049">
            <v>0</v>
          </cell>
        </row>
        <row r="5050">
          <cell r="F5050">
            <v>0</v>
          </cell>
        </row>
        <row r="5051">
          <cell r="F5051">
            <v>0</v>
          </cell>
        </row>
        <row r="5052">
          <cell r="F5052">
            <v>0</v>
          </cell>
        </row>
        <row r="5053">
          <cell r="F5053">
            <v>0</v>
          </cell>
        </row>
        <row r="5054">
          <cell r="F5054">
            <v>0</v>
          </cell>
        </row>
        <row r="5055">
          <cell r="F5055">
            <v>0</v>
          </cell>
        </row>
        <row r="5056">
          <cell r="F5056">
            <v>0</v>
          </cell>
        </row>
        <row r="5057">
          <cell r="F5057">
            <v>0</v>
          </cell>
        </row>
        <row r="5058">
          <cell r="F5058">
            <v>0</v>
          </cell>
        </row>
        <row r="5059">
          <cell r="F5059">
            <v>0</v>
          </cell>
        </row>
        <row r="5060">
          <cell r="F5060">
            <v>0</v>
          </cell>
        </row>
        <row r="5061">
          <cell r="F5061">
            <v>0</v>
          </cell>
        </row>
        <row r="5062">
          <cell r="F5062">
            <v>0</v>
          </cell>
        </row>
        <row r="5063">
          <cell r="F5063">
            <v>0</v>
          </cell>
        </row>
        <row r="5064">
          <cell r="F5064">
            <v>0</v>
          </cell>
        </row>
        <row r="5065">
          <cell r="F5065">
            <v>0</v>
          </cell>
        </row>
        <row r="5066">
          <cell r="F5066">
            <v>0</v>
          </cell>
        </row>
        <row r="5067">
          <cell r="F5067">
            <v>0</v>
          </cell>
        </row>
        <row r="5068">
          <cell r="F5068">
            <v>0</v>
          </cell>
        </row>
        <row r="5069">
          <cell r="F5069">
            <v>0</v>
          </cell>
        </row>
        <row r="5070">
          <cell r="F5070">
            <v>0</v>
          </cell>
        </row>
        <row r="5071">
          <cell r="F5071">
            <v>0</v>
          </cell>
        </row>
        <row r="5072">
          <cell r="F5072">
            <v>0</v>
          </cell>
        </row>
        <row r="5073">
          <cell r="F5073">
            <v>0</v>
          </cell>
        </row>
        <row r="5074">
          <cell r="F5074">
            <v>0</v>
          </cell>
        </row>
        <row r="5075">
          <cell r="F5075">
            <v>0</v>
          </cell>
        </row>
        <row r="5076">
          <cell r="F5076">
            <v>0</v>
          </cell>
        </row>
        <row r="5077">
          <cell r="F5077">
            <v>0</v>
          </cell>
        </row>
        <row r="5078">
          <cell r="F5078">
            <v>0</v>
          </cell>
        </row>
        <row r="5079">
          <cell r="F5079">
            <v>0</v>
          </cell>
        </row>
        <row r="5080">
          <cell r="F5080">
            <v>0</v>
          </cell>
        </row>
        <row r="5081">
          <cell r="F5081">
            <v>0</v>
          </cell>
        </row>
        <row r="5082">
          <cell r="F5082">
            <v>0</v>
          </cell>
        </row>
        <row r="5083">
          <cell r="F5083">
            <v>0</v>
          </cell>
        </row>
        <row r="5084">
          <cell r="F5084">
            <v>0</v>
          </cell>
        </row>
        <row r="5085">
          <cell r="F5085">
            <v>0</v>
          </cell>
        </row>
        <row r="5086">
          <cell r="F5086">
            <v>0</v>
          </cell>
        </row>
        <row r="5087">
          <cell r="F5087">
            <v>0</v>
          </cell>
        </row>
        <row r="5088">
          <cell r="F5088">
            <v>0</v>
          </cell>
        </row>
        <row r="5089">
          <cell r="F5089">
            <v>0</v>
          </cell>
        </row>
        <row r="5090">
          <cell r="F5090">
            <v>0</v>
          </cell>
        </row>
        <row r="5091">
          <cell r="F5091">
            <v>0</v>
          </cell>
        </row>
        <row r="5092">
          <cell r="F5092">
            <v>0</v>
          </cell>
        </row>
        <row r="5093">
          <cell r="F5093">
            <v>0</v>
          </cell>
        </row>
        <row r="5094">
          <cell r="F5094">
            <v>0</v>
          </cell>
        </row>
        <row r="5095">
          <cell r="F5095">
            <v>0</v>
          </cell>
        </row>
        <row r="5096">
          <cell r="F5096">
            <v>0</v>
          </cell>
        </row>
        <row r="5097">
          <cell r="F5097">
            <v>0</v>
          </cell>
        </row>
        <row r="5098">
          <cell r="F5098">
            <v>0</v>
          </cell>
        </row>
        <row r="5099">
          <cell r="F5099">
            <v>0</v>
          </cell>
        </row>
        <row r="5100">
          <cell r="F5100">
            <v>0</v>
          </cell>
        </row>
        <row r="5101">
          <cell r="F5101">
            <v>0</v>
          </cell>
        </row>
        <row r="5102">
          <cell r="F5102">
            <v>0</v>
          </cell>
        </row>
        <row r="5103">
          <cell r="F5103">
            <v>0</v>
          </cell>
        </row>
        <row r="5104">
          <cell r="F5104">
            <v>0</v>
          </cell>
        </row>
        <row r="5105">
          <cell r="F5105">
            <v>0</v>
          </cell>
        </row>
        <row r="5106">
          <cell r="F5106">
            <v>0</v>
          </cell>
        </row>
        <row r="5107">
          <cell r="F5107">
            <v>0</v>
          </cell>
        </row>
        <row r="5108">
          <cell r="F5108">
            <v>0</v>
          </cell>
        </row>
        <row r="5109">
          <cell r="F5109">
            <v>0</v>
          </cell>
        </row>
        <row r="5110">
          <cell r="F5110">
            <v>0</v>
          </cell>
        </row>
        <row r="5111">
          <cell r="F5111">
            <v>0</v>
          </cell>
        </row>
        <row r="5112">
          <cell r="F5112">
            <v>0</v>
          </cell>
        </row>
        <row r="5113">
          <cell r="F5113">
            <v>0</v>
          </cell>
        </row>
        <row r="5114">
          <cell r="F5114">
            <v>0</v>
          </cell>
        </row>
        <row r="5115">
          <cell r="F5115">
            <v>0</v>
          </cell>
        </row>
        <row r="5116">
          <cell r="F5116">
            <v>0</v>
          </cell>
        </row>
        <row r="5117">
          <cell r="F5117">
            <v>0</v>
          </cell>
        </row>
        <row r="5118">
          <cell r="F5118">
            <v>0</v>
          </cell>
        </row>
        <row r="5119">
          <cell r="F5119">
            <v>0</v>
          </cell>
        </row>
        <row r="5120">
          <cell r="F5120">
            <v>0</v>
          </cell>
        </row>
        <row r="5121">
          <cell r="F5121">
            <v>0</v>
          </cell>
        </row>
        <row r="5122">
          <cell r="F5122">
            <v>0</v>
          </cell>
        </row>
        <row r="5123">
          <cell r="F5123">
            <v>0</v>
          </cell>
        </row>
        <row r="5124">
          <cell r="F5124">
            <v>0</v>
          </cell>
        </row>
        <row r="5125">
          <cell r="F5125">
            <v>0</v>
          </cell>
        </row>
        <row r="5126">
          <cell r="F5126">
            <v>0</v>
          </cell>
        </row>
        <row r="5127">
          <cell r="F5127">
            <v>0</v>
          </cell>
        </row>
        <row r="5128">
          <cell r="F5128">
            <v>0</v>
          </cell>
        </row>
        <row r="5129">
          <cell r="F5129">
            <v>0</v>
          </cell>
        </row>
        <row r="5130">
          <cell r="F5130">
            <v>0</v>
          </cell>
        </row>
        <row r="5131">
          <cell r="F5131">
            <v>0</v>
          </cell>
        </row>
        <row r="5132">
          <cell r="F5132">
            <v>0</v>
          </cell>
        </row>
        <row r="5133">
          <cell r="F5133">
            <v>0</v>
          </cell>
        </row>
        <row r="5134">
          <cell r="F5134">
            <v>0</v>
          </cell>
        </row>
        <row r="5135">
          <cell r="F5135">
            <v>0</v>
          </cell>
        </row>
        <row r="5136">
          <cell r="F5136">
            <v>0</v>
          </cell>
        </row>
        <row r="5137">
          <cell r="F5137">
            <v>0</v>
          </cell>
        </row>
        <row r="5138">
          <cell r="F5138">
            <v>0</v>
          </cell>
        </row>
        <row r="5139">
          <cell r="F5139">
            <v>0</v>
          </cell>
        </row>
        <row r="5140">
          <cell r="F5140">
            <v>0</v>
          </cell>
        </row>
        <row r="5141">
          <cell r="F5141">
            <v>0</v>
          </cell>
        </row>
        <row r="5142">
          <cell r="F5142">
            <v>0</v>
          </cell>
        </row>
        <row r="5143">
          <cell r="F5143">
            <v>0</v>
          </cell>
        </row>
        <row r="5144">
          <cell r="F5144">
            <v>0</v>
          </cell>
        </row>
        <row r="5145">
          <cell r="F5145">
            <v>0</v>
          </cell>
        </row>
        <row r="5146">
          <cell r="F5146">
            <v>0</v>
          </cell>
        </row>
        <row r="5147">
          <cell r="F5147">
            <v>0</v>
          </cell>
        </row>
        <row r="5148">
          <cell r="F5148">
            <v>0</v>
          </cell>
        </row>
        <row r="5149">
          <cell r="F5149">
            <v>0</v>
          </cell>
        </row>
        <row r="5150">
          <cell r="F5150">
            <v>0</v>
          </cell>
        </row>
        <row r="5151">
          <cell r="F5151">
            <v>0</v>
          </cell>
        </row>
        <row r="5152">
          <cell r="F5152">
            <v>0</v>
          </cell>
        </row>
        <row r="5153">
          <cell r="F5153">
            <v>0</v>
          </cell>
        </row>
        <row r="5154">
          <cell r="F5154">
            <v>0</v>
          </cell>
        </row>
        <row r="5155">
          <cell r="F5155">
            <v>0</v>
          </cell>
        </row>
        <row r="5156">
          <cell r="F5156">
            <v>0</v>
          </cell>
        </row>
        <row r="5157">
          <cell r="F5157">
            <v>0</v>
          </cell>
        </row>
        <row r="5158">
          <cell r="F5158">
            <v>0</v>
          </cell>
        </row>
        <row r="5159">
          <cell r="F5159">
            <v>0</v>
          </cell>
        </row>
        <row r="5160">
          <cell r="F5160">
            <v>0</v>
          </cell>
        </row>
        <row r="5161">
          <cell r="F5161">
            <v>0</v>
          </cell>
        </row>
        <row r="5162">
          <cell r="F5162">
            <v>0</v>
          </cell>
        </row>
        <row r="5163">
          <cell r="F5163">
            <v>0</v>
          </cell>
        </row>
        <row r="5164">
          <cell r="F5164">
            <v>0</v>
          </cell>
        </row>
        <row r="5165">
          <cell r="F5165">
            <v>0</v>
          </cell>
        </row>
        <row r="5166">
          <cell r="F5166">
            <v>0</v>
          </cell>
        </row>
        <row r="5167">
          <cell r="F5167">
            <v>0</v>
          </cell>
        </row>
        <row r="5168">
          <cell r="F5168">
            <v>0</v>
          </cell>
        </row>
        <row r="5169">
          <cell r="F5169">
            <v>0</v>
          </cell>
        </row>
        <row r="5170">
          <cell r="F5170">
            <v>0</v>
          </cell>
        </row>
        <row r="5171">
          <cell r="F5171">
            <v>0</v>
          </cell>
        </row>
        <row r="5172">
          <cell r="F5172">
            <v>0</v>
          </cell>
        </row>
        <row r="5173">
          <cell r="F5173">
            <v>0</v>
          </cell>
        </row>
        <row r="5174">
          <cell r="F5174">
            <v>0</v>
          </cell>
        </row>
        <row r="5175">
          <cell r="F5175">
            <v>0</v>
          </cell>
        </row>
        <row r="5176">
          <cell r="F5176">
            <v>0</v>
          </cell>
        </row>
        <row r="5177">
          <cell r="F5177">
            <v>0</v>
          </cell>
        </row>
        <row r="5178">
          <cell r="F5178">
            <v>0</v>
          </cell>
        </row>
        <row r="5179">
          <cell r="F5179">
            <v>0</v>
          </cell>
        </row>
        <row r="5180">
          <cell r="F5180">
            <v>0</v>
          </cell>
        </row>
        <row r="5181">
          <cell r="F5181">
            <v>0</v>
          </cell>
        </row>
        <row r="5182">
          <cell r="F5182">
            <v>0</v>
          </cell>
        </row>
        <row r="5183">
          <cell r="F5183">
            <v>0</v>
          </cell>
        </row>
        <row r="5184">
          <cell r="F5184">
            <v>0</v>
          </cell>
        </row>
        <row r="5185">
          <cell r="F5185">
            <v>0</v>
          </cell>
        </row>
        <row r="5186">
          <cell r="F5186">
            <v>0</v>
          </cell>
        </row>
        <row r="5187">
          <cell r="F5187">
            <v>0</v>
          </cell>
        </row>
        <row r="5188">
          <cell r="F5188">
            <v>0</v>
          </cell>
        </row>
        <row r="5189">
          <cell r="F5189">
            <v>0</v>
          </cell>
        </row>
        <row r="5190">
          <cell r="F5190">
            <v>0</v>
          </cell>
        </row>
        <row r="5191">
          <cell r="F5191">
            <v>0</v>
          </cell>
        </row>
        <row r="5192">
          <cell r="F5192">
            <v>0</v>
          </cell>
        </row>
        <row r="5193">
          <cell r="F5193">
            <v>0</v>
          </cell>
        </row>
        <row r="5194">
          <cell r="F5194">
            <v>0</v>
          </cell>
        </row>
        <row r="5195">
          <cell r="F5195">
            <v>0</v>
          </cell>
        </row>
        <row r="5196">
          <cell r="F5196">
            <v>0</v>
          </cell>
        </row>
        <row r="5197">
          <cell r="F5197">
            <v>0</v>
          </cell>
        </row>
        <row r="5198">
          <cell r="F5198">
            <v>0</v>
          </cell>
        </row>
        <row r="5199">
          <cell r="F5199">
            <v>0</v>
          </cell>
        </row>
        <row r="5200">
          <cell r="F5200">
            <v>0</v>
          </cell>
        </row>
        <row r="5201">
          <cell r="F5201">
            <v>0</v>
          </cell>
        </row>
        <row r="5202">
          <cell r="F5202">
            <v>0</v>
          </cell>
        </row>
        <row r="5203">
          <cell r="F5203">
            <v>0</v>
          </cell>
        </row>
        <row r="5204">
          <cell r="F5204">
            <v>0</v>
          </cell>
        </row>
        <row r="5205">
          <cell r="F5205">
            <v>0</v>
          </cell>
        </row>
        <row r="5206">
          <cell r="F5206">
            <v>0</v>
          </cell>
        </row>
        <row r="5207">
          <cell r="F5207">
            <v>0</v>
          </cell>
        </row>
        <row r="5208">
          <cell r="F5208">
            <v>0</v>
          </cell>
        </row>
        <row r="5209">
          <cell r="F5209">
            <v>0</v>
          </cell>
        </row>
        <row r="5210">
          <cell r="F5210">
            <v>0</v>
          </cell>
        </row>
        <row r="5211">
          <cell r="F5211">
            <v>0</v>
          </cell>
        </row>
        <row r="5212">
          <cell r="F5212">
            <v>0</v>
          </cell>
        </row>
        <row r="5213">
          <cell r="F5213">
            <v>0</v>
          </cell>
        </row>
        <row r="5214">
          <cell r="F5214">
            <v>0</v>
          </cell>
        </row>
        <row r="5215">
          <cell r="F5215">
            <v>0</v>
          </cell>
        </row>
        <row r="5216">
          <cell r="F5216">
            <v>0</v>
          </cell>
        </row>
        <row r="5217">
          <cell r="F5217">
            <v>0</v>
          </cell>
        </row>
        <row r="5218">
          <cell r="F5218">
            <v>0</v>
          </cell>
        </row>
        <row r="5219">
          <cell r="F5219">
            <v>0</v>
          </cell>
        </row>
        <row r="5220">
          <cell r="F5220">
            <v>0</v>
          </cell>
        </row>
        <row r="5221">
          <cell r="F5221">
            <v>0</v>
          </cell>
        </row>
        <row r="5222">
          <cell r="F5222">
            <v>0</v>
          </cell>
        </row>
        <row r="5223">
          <cell r="F5223">
            <v>0</v>
          </cell>
        </row>
        <row r="5224">
          <cell r="F5224">
            <v>0</v>
          </cell>
        </row>
        <row r="5225">
          <cell r="F5225">
            <v>0</v>
          </cell>
        </row>
        <row r="5226">
          <cell r="F5226">
            <v>0</v>
          </cell>
        </row>
        <row r="5227">
          <cell r="F5227">
            <v>0</v>
          </cell>
        </row>
        <row r="5228">
          <cell r="F5228">
            <v>0</v>
          </cell>
        </row>
        <row r="5229">
          <cell r="F5229">
            <v>0</v>
          </cell>
        </row>
        <row r="5230">
          <cell r="F5230">
            <v>0</v>
          </cell>
        </row>
        <row r="5231">
          <cell r="F5231">
            <v>0</v>
          </cell>
        </row>
        <row r="5232">
          <cell r="F5232">
            <v>0</v>
          </cell>
        </row>
        <row r="5233">
          <cell r="F5233">
            <v>0</v>
          </cell>
        </row>
        <row r="5234">
          <cell r="F5234">
            <v>0</v>
          </cell>
        </row>
        <row r="5235">
          <cell r="F5235">
            <v>0</v>
          </cell>
        </row>
        <row r="5236">
          <cell r="F5236">
            <v>0</v>
          </cell>
        </row>
        <row r="5237">
          <cell r="F5237">
            <v>0</v>
          </cell>
        </row>
        <row r="5238">
          <cell r="F5238">
            <v>0</v>
          </cell>
        </row>
        <row r="5239">
          <cell r="F5239">
            <v>0</v>
          </cell>
        </row>
        <row r="5240">
          <cell r="F5240">
            <v>0</v>
          </cell>
        </row>
        <row r="5241">
          <cell r="F5241">
            <v>0</v>
          </cell>
        </row>
        <row r="5242">
          <cell r="F5242">
            <v>0</v>
          </cell>
        </row>
        <row r="5243">
          <cell r="F5243">
            <v>0</v>
          </cell>
        </row>
        <row r="5244">
          <cell r="F5244">
            <v>0</v>
          </cell>
        </row>
        <row r="5245">
          <cell r="F5245">
            <v>0</v>
          </cell>
        </row>
        <row r="5246">
          <cell r="F5246">
            <v>0</v>
          </cell>
        </row>
        <row r="5247">
          <cell r="F5247">
            <v>0</v>
          </cell>
        </row>
        <row r="5248">
          <cell r="F5248">
            <v>0</v>
          </cell>
        </row>
        <row r="5249">
          <cell r="F5249">
            <v>0</v>
          </cell>
        </row>
        <row r="5250">
          <cell r="F5250">
            <v>0</v>
          </cell>
        </row>
        <row r="5251">
          <cell r="F5251">
            <v>0</v>
          </cell>
        </row>
        <row r="5252">
          <cell r="F5252">
            <v>0</v>
          </cell>
        </row>
        <row r="5253">
          <cell r="F5253">
            <v>0</v>
          </cell>
        </row>
        <row r="5254">
          <cell r="F5254">
            <v>0</v>
          </cell>
        </row>
        <row r="5255">
          <cell r="F5255">
            <v>0</v>
          </cell>
        </row>
        <row r="5256">
          <cell r="F5256">
            <v>0</v>
          </cell>
        </row>
        <row r="5257">
          <cell r="F5257">
            <v>0</v>
          </cell>
        </row>
        <row r="5258">
          <cell r="F5258">
            <v>0</v>
          </cell>
        </row>
        <row r="5259">
          <cell r="F5259">
            <v>0</v>
          </cell>
        </row>
        <row r="5260">
          <cell r="F5260">
            <v>0</v>
          </cell>
        </row>
        <row r="5261">
          <cell r="F5261">
            <v>0</v>
          </cell>
        </row>
        <row r="5262">
          <cell r="F5262">
            <v>0</v>
          </cell>
        </row>
        <row r="5263">
          <cell r="F5263">
            <v>0</v>
          </cell>
        </row>
        <row r="5264">
          <cell r="F5264">
            <v>0</v>
          </cell>
        </row>
        <row r="5265">
          <cell r="F5265">
            <v>0</v>
          </cell>
        </row>
        <row r="5266">
          <cell r="F5266">
            <v>0</v>
          </cell>
        </row>
        <row r="5267">
          <cell r="F5267">
            <v>0</v>
          </cell>
        </row>
        <row r="5268">
          <cell r="F5268">
            <v>0</v>
          </cell>
        </row>
        <row r="5269">
          <cell r="F5269">
            <v>0</v>
          </cell>
        </row>
        <row r="5270">
          <cell r="F5270">
            <v>0</v>
          </cell>
        </row>
        <row r="5271">
          <cell r="F5271">
            <v>0</v>
          </cell>
        </row>
        <row r="5272">
          <cell r="F5272">
            <v>0</v>
          </cell>
        </row>
        <row r="5273">
          <cell r="F5273">
            <v>0</v>
          </cell>
        </row>
        <row r="5274">
          <cell r="F5274">
            <v>0</v>
          </cell>
        </row>
        <row r="5275">
          <cell r="F5275">
            <v>0</v>
          </cell>
        </row>
        <row r="5276">
          <cell r="F5276">
            <v>0</v>
          </cell>
        </row>
        <row r="5277">
          <cell r="F5277">
            <v>0</v>
          </cell>
        </row>
        <row r="5278">
          <cell r="F5278">
            <v>0</v>
          </cell>
        </row>
        <row r="5279">
          <cell r="F5279">
            <v>0</v>
          </cell>
        </row>
        <row r="5280">
          <cell r="F5280">
            <v>0</v>
          </cell>
        </row>
        <row r="5281">
          <cell r="F5281">
            <v>0</v>
          </cell>
        </row>
        <row r="5282">
          <cell r="F5282">
            <v>0</v>
          </cell>
        </row>
        <row r="5283">
          <cell r="F5283">
            <v>0</v>
          </cell>
        </row>
        <row r="5284">
          <cell r="F5284">
            <v>0</v>
          </cell>
        </row>
        <row r="5285">
          <cell r="F5285">
            <v>0</v>
          </cell>
        </row>
        <row r="5286">
          <cell r="F5286">
            <v>0</v>
          </cell>
        </row>
        <row r="5287">
          <cell r="F5287">
            <v>0</v>
          </cell>
        </row>
        <row r="5288">
          <cell r="F5288">
            <v>0</v>
          </cell>
        </row>
        <row r="5289">
          <cell r="F5289">
            <v>0</v>
          </cell>
        </row>
        <row r="5290">
          <cell r="F5290">
            <v>0</v>
          </cell>
        </row>
        <row r="5291">
          <cell r="F5291">
            <v>0</v>
          </cell>
        </row>
        <row r="5292">
          <cell r="F5292">
            <v>0</v>
          </cell>
        </row>
        <row r="5293">
          <cell r="F5293">
            <v>0</v>
          </cell>
        </row>
        <row r="5294">
          <cell r="F5294">
            <v>0</v>
          </cell>
        </row>
        <row r="5295">
          <cell r="F5295">
            <v>0</v>
          </cell>
        </row>
        <row r="5296">
          <cell r="F5296">
            <v>0</v>
          </cell>
        </row>
        <row r="5297">
          <cell r="F5297">
            <v>0</v>
          </cell>
        </row>
        <row r="5298">
          <cell r="F5298">
            <v>0</v>
          </cell>
        </row>
        <row r="5299">
          <cell r="F5299">
            <v>0</v>
          </cell>
        </row>
        <row r="5300">
          <cell r="F5300">
            <v>0</v>
          </cell>
        </row>
        <row r="5301">
          <cell r="F5301">
            <v>0</v>
          </cell>
        </row>
        <row r="5302">
          <cell r="F5302">
            <v>0</v>
          </cell>
        </row>
        <row r="5303">
          <cell r="F5303">
            <v>0</v>
          </cell>
        </row>
        <row r="5304">
          <cell r="F5304">
            <v>0</v>
          </cell>
        </row>
        <row r="5305">
          <cell r="F5305">
            <v>0</v>
          </cell>
        </row>
        <row r="5306">
          <cell r="F5306">
            <v>0</v>
          </cell>
        </row>
        <row r="5307">
          <cell r="F5307">
            <v>0</v>
          </cell>
        </row>
        <row r="5308">
          <cell r="F5308">
            <v>0</v>
          </cell>
        </row>
        <row r="5309">
          <cell r="F5309">
            <v>0</v>
          </cell>
        </row>
        <row r="5310">
          <cell r="F5310">
            <v>0</v>
          </cell>
        </row>
        <row r="5311">
          <cell r="F5311">
            <v>0</v>
          </cell>
        </row>
        <row r="5312">
          <cell r="F5312">
            <v>0</v>
          </cell>
        </row>
        <row r="5313">
          <cell r="F5313">
            <v>0</v>
          </cell>
        </row>
        <row r="5314">
          <cell r="F5314">
            <v>0</v>
          </cell>
        </row>
        <row r="5315">
          <cell r="F5315">
            <v>0</v>
          </cell>
        </row>
        <row r="5316">
          <cell r="F5316">
            <v>0</v>
          </cell>
        </row>
        <row r="5317">
          <cell r="F5317">
            <v>0</v>
          </cell>
        </row>
        <row r="5318">
          <cell r="F5318">
            <v>0</v>
          </cell>
        </row>
        <row r="5319">
          <cell r="F5319">
            <v>0</v>
          </cell>
        </row>
        <row r="5320">
          <cell r="F5320">
            <v>0</v>
          </cell>
        </row>
        <row r="5321">
          <cell r="F5321">
            <v>0</v>
          </cell>
        </row>
        <row r="5322">
          <cell r="F5322">
            <v>0</v>
          </cell>
        </row>
        <row r="5323">
          <cell r="F5323">
            <v>0</v>
          </cell>
        </row>
        <row r="5324">
          <cell r="F5324">
            <v>0</v>
          </cell>
        </row>
        <row r="5325">
          <cell r="F5325">
            <v>0</v>
          </cell>
        </row>
        <row r="5326">
          <cell r="F5326">
            <v>0</v>
          </cell>
        </row>
        <row r="5327">
          <cell r="F5327">
            <v>0</v>
          </cell>
        </row>
        <row r="5328">
          <cell r="F5328">
            <v>0</v>
          </cell>
        </row>
        <row r="5329">
          <cell r="F5329">
            <v>0</v>
          </cell>
        </row>
        <row r="5330">
          <cell r="F5330">
            <v>0</v>
          </cell>
        </row>
        <row r="5331">
          <cell r="F5331">
            <v>0</v>
          </cell>
        </row>
        <row r="5332">
          <cell r="F5332">
            <v>0</v>
          </cell>
        </row>
        <row r="5333">
          <cell r="F5333">
            <v>0</v>
          </cell>
        </row>
        <row r="5334">
          <cell r="F5334">
            <v>0</v>
          </cell>
        </row>
        <row r="5335">
          <cell r="F5335">
            <v>0</v>
          </cell>
        </row>
        <row r="5336">
          <cell r="F5336">
            <v>0</v>
          </cell>
        </row>
        <row r="5337">
          <cell r="F5337">
            <v>0</v>
          </cell>
        </row>
        <row r="5338">
          <cell r="F5338">
            <v>0</v>
          </cell>
        </row>
        <row r="5339">
          <cell r="F5339">
            <v>0</v>
          </cell>
        </row>
        <row r="5340">
          <cell r="F5340">
            <v>0</v>
          </cell>
        </row>
        <row r="5341">
          <cell r="F5341">
            <v>0</v>
          </cell>
        </row>
        <row r="5342">
          <cell r="F5342">
            <v>0</v>
          </cell>
        </row>
        <row r="5343">
          <cell r="F5343">
            <v>0</v>
          </cell>
        </row>
        <row r="5344">
          <cell r="F5344">
            <v>0</v>
          </cell>
        </row>
        <row r="5345">
          <cell r="F5345">
            <v>0</v>
          </cell>
        </row>
        <row r="5346">
          <cell r="F5346">
            <v>0</v>
          </cell>
        </row>
        <row r="5347">
          <cell r="F5347">
            <v>0</v>
          </cell>
        </row>
        <row r="5348">
          <cell r="F5348">
            <v>0</v>
          </cell>
        </row>
        <row r="5349">
          <cell r="F5349">
            <v>0</v>
          </cell>
        </row>
        <row r="5350">
          <cell r="F5350">
            <v>0</v>
          </cell>
        </row>
        <row r="5351">
          <cell r="F5351">
            <v>0</v>
          </cell>
        </row>
        <row r="5352">
          <cell r="F5352">
            <v>0</v>
          </cell>
        </row>
        <row r="5353">
          <cell r="F5353">
            <v>0</v>
          </cell>
        </row>
        <row r="5354">
          <cell r="F5354">
            <v>0</v>
          </cell>
        </row>
        <row r="5355">
          <cell r="F5355">
            <v>0</v>
          </cell>
        </row>
        <row r="5356">
          <cell r="F5356">
            <v>0</v>
          </cell>
        </row>
        <row r="5357">
          <cell r="F5357">
            <v>0</v>
          </cell>
        </row>
        <row r="5358">
          <cell r="F5358">
            <v>0</v>
          </cell>
        </row>
        <row r="5359">
          <cell r="F5359">
            <v>0</v>
          </cell>
        </row>
        <row r="5360">
          <cell r="F5360">
            <v>0</v>
          </cell>
        </row>
        <row r="5361">
          <cell r="F5361">
            <v>0</v>
          </cell>
        </row>
        <row r="5362">
          <cell r="F5362">
            <v>0</v>
          </cell>
        </row>
        <row r="5363">
          <cell r="F5363">
            <v>0</v>
          </cell>
        </row>
        <row r="5364">
          <cell r="F5364">
            <v>0</v>
          </cell>
        </row>
        <row r="5365">
          <cell r="F5365">
            <v>0</v>
          </cell>
        </row>
        <row r="5366">
          <cell r="F5366">
            <v>0</v>
          </cell>
        </row>
        <row r="5367">
          <cell r="F5367">
            <v>0</v>
          </cell>
        </row>
        <row r="5368">
          <cell r="F5368">
            <v>0</v>
          </cell>
        </row>
        <row r="5369">
          <cell r="F5369">
            <v>0</v>
          </cell>
        </row>
        <row r="5370">
          <cell r="F5370">
            <v>0</v>
          </cell>
        </row>
        <row r="5371">
          <cell r="F5371">
            <v>0</v>
          </cell>
        </row>
        <row r="5372">
          <cell r="F5372">
            <v>0</v>
          </cell>
        </row>
        <row r="5373">
          <cell r="F5373">
            <v>0</v>
          </cell>
        </row>
        <row r="5374">
          <cell r="F5374">
            <v>0</v>
          </cell>
        </row>
        <row r="5375">
          <cell r="F5375">
            <v>0</v>
          </cell>
        </row>
        <row r="5376">
          <cell r="F5376">
            <v>0</v>
          </cell>
        </row>
        <row r="5377">
          <cell r="F5377">
            <v>0</v>
          </cell>
        </row>
        <row r="5378">
          <cell r="F5378">
            <v>0</v>
          </cell>
        </row>
        <row r="5379">
          <cell r="F5379">
            <v>0</v>
          </cell>
        </row>
        <row r="5380">
          <cell r="F5380">
            <v>0</v>
          </cell>
        </row>
        <row r="5381">
          <cell r="F5381">
            <v>0</v>
          </cell>
        </row>
        <row r="5382">
          <cell r="F5382">
            <v>0</v>
          </cell>
        </row>
        <row r="5383">
          <cell r="F5383">
            <v>0</v>
          </cell>
        </row>
        <row r="5384">
          <cell r="F5384">
            <v>0</v>
          </cell>
        </row>
        <row r="5385">
          <cell r="F5385">
            <v>0</v>
          </cell>
        </row>
        <row r="5386">
          <cell r="F5386">
            <v>0</v>
          </cell>
        </row>
        <row r="5387">
          <cell r="F5387">
            <v>0</v>
          </cell>
        </row>
        <row r="5388">
          <cell r="F5388">
            <v>0</v>
          </cell>
        </row>
        <row r="5389">
          <cell r="F5389">
            <v>0</v>
          </cell>
        </row>
        <row r="5390">
          <cell r="F5390">
            <v>0</v>
          </cell>
        </row>
        <row r="5391">
          <cell r="F5391">
            <v>0</v>
          </cell>
        </row>
        <row r="5392">
          <cell r="F5392">
            <v>0</v>
          </cell>
        </row>
        <row r="5393">
          <cell r="F5393">
            <v>0</v>
          </cell>
        </row>
        <row r="5394">
          <cell r="F5394">
            <v>0</v>
          </cell>
        </row>
        <row r="5395">
          <cell r="F5395">
            <v>0</v>
          </cell>
        </row>
        <row r="5396">
          <cell r="F5396">
            <v>0</v>
          </cell>
        </row>
        <row r="5397">
          <cell r="F5397">
            <v>0</v>
          </cell>
        </row>
        <row r="5398">
          <cell r="F5398">
            <v>0</v>
          </cell>
        </row>
        <row r="5399">
          <cell r="F5399">
            <v>0</v>
          </cell>
        </row>
        <row r="5400">
          <cell r="F5400">
            <v>0</v>
          </cell>
        </row>
        <row r="5401">
          <cell r="F5401">
            <v>0</v>
          </cell>
        </row>
        <row r="5402">
          <cell r="F5402">
            <v>0</v>
          </cell>
        </row>
        <row r="5403">
          <cell r="F5403">
            <v>0</v>
          </cell>
        </row>
        <row r="5404">
          <cell r="F5404">
            <v>0</v>
          </cell>
        </row>
        <row r="5405">
          <cell r="F5405">
            <v>0</v>
          </cell>
        </row>
        <row r="5406">
          <cell r="F5406">
            <v>0</v>
          </cell>
        </row>
        <row r="5407">
          <cell r="F5407">
            <v>0</v>
          </cell>
        </row>
        <row r="5408">
          <cell r="F5408">
            <v>0</v>
          </cell>
        </row>
        <row r="5409">
          <cell r="F5409">
            <v>0</v>
          </cell>
        </row>
        <row r="5410">
          <cell r="F5410">
            <v>0</v>
          </cell>
        </row>
        <row r="5411">
          <cell r="F5411">
            <v>0</v>
          </cell>
        </row>
        <row r="5412">
          <cell r="F5412">
            <v>0</v>
          </cell>
        </row>
        <row r="5413">
          <cell r="F5413">
            <v>0</v>
          </cell>
        </row>
        <row r="5414">
          <cell r="F5414">
            <v>0</v>
          </cell>
        </row>
        <row r="5415">
          <cell r="F5415">
            <v>0</v>
          </cell>
        </row>
        <row r="5416">
          <cell r="F5416">
            <v>0</v>
          </cell>
        </row>
        <row r="5417">
          <cell r="F5417">
            <v>0</v>
          </cell>
        </row>
        <row r="5418">
          <cell r="F5418">
            <v>0</v>
          </cell>
        </row>
        <row r="5419">
          <cell r="F5419">
            <v>0</v>
          </cell>
        </row>
        <row r="5420">
          <cell r="F5420">
            <v>0</v>
          </cell>
        </row>
        <row r="5421">
          <cell r="F5421">
            <v>0</v>
          </cell>
        </row>
        <row r="5422">
          <cell r="F5422">
            <v>0</v>
          </cell>
        </row>
        <row r="5423">
          <cell r="F5423">
            <v>0</v>
          </cell>
        </row>
        <row r="5424">
          <cell r="F5424">
            <v>0</v>
          </cell>
        </row>
        <row r="5425">
          <cell r="F5425">
            <v>0</v>
          </cell>
        </row>
        <row r="5426">
          <cell r="F5426">
            <v>0</v>
          </cell>
        </row>
        <row r="5427">
          <cell r="F5427">
            <v>0</v>
          </cell>
        </row>
        <row r="5428">
          <cell r="F5428">
            <v>0</v>
          </cell>
        </row>
        <row r="5429">
          <cell r="F5429">
            <v>0</v>
          </cell>
        </row>
        <row r="5430">
          <cell r="F5430">
            <v>0</v>
          </cell>
        </row>
        <row r="5431">
          <cell r="F5431">
            <v>0</v>
          </cell>
        </row>
        <row r="5432">
          <cell r="F5432">
            <v>0</v>
          </cell>
        </row>
        <row r="5433">
          <cell r="F5433">
            <v>0</v>
          </cell>
        </row>
        <row r="5434">
          <cell r="F5434">
            <v>0</v>
          </cell>
        </row>
        <row r="5435">
          <cell r="F5435">
            <v>0</v>
          </cell>
        </row>
        <row r="5436">
          <cell r="F5436">
            <v>0</v>
          </cell>
        </row>
        <row r="5437">
          <cell r="F5437">
            <v>0</v>
          </cell>
        </row>
        <row r="5438">
          <cell r="F5438">
            <v>0</v>
          </cell>
        </row>
        <row r="5439">
          <cell r="F5439">
            <v>0</v>
          </cell>
        </row>
        <row r="5440">
          <cell r="F5440">
            <v>0</v>
          </cell>
        </row>
        <row r="5441">
          <cell r="F5441">
            <v>0</v>
          </cell>
        </row>
        <row r="5442">
          <cell r="F5442">
            <v>0</v>
          </cell>
        </row>
        <row r="5443">
          <cell r="F5443">
            <v>0</v>
          </cell>
        </row>
        <row r="5444">
          <cell r="F5444">
            <v>0</v>
          </cell>
        </row>
        <row r="5445">
          <cell r="F5445">
            <v>0</v>
          </cell>
        </row>
        <row r="5446">
          <cell r="F5446">
            <v>0</v>
          </cell>
        </row>
        <row r="5447">
          <cell r="F5447">
            <v>0</v>
          </cell>
        </row>
        <row r="5448">
          <cell r="F5448">
            <v>0</v>
          </cell>
        </row>
        <row r="5449">
          <cell r="F5449">
            <v>0</v>
          </cell>
        </row>
        <row r="5450">
          <cell r="F5450">
            <v>0</v>
          </cell>
        </row>
        <row r="5451">
          <cell r="F5451">
            <v>0</v>
          </cell>
        </row>
        <row r="5452">
          <cell r="F5452">
            <v>0</v>
          </cell>
        </row>
        <row r="5453">
          <cell r="F5453">
            <v>0</v>
          </cell>
        </row>
        <row r="5454">
          <cell r="F5454">
            <v>0</v>
          </cell>
        </row>
        <row r="5455">
          <cell r="F5455">
            <v>0</v>
          </cell>
        </row>
        <row r="5456">
          <cell r="F5456">
            <v>0</v>
          </cell>
        </row>
        <row r="5457">
          <cell r="F5457">
            <v>0</v>
          </cell>
        </row>
        <row r="5458">
          <cell r="F5458">
            <v>0</v>
          </cell>
        </row>
        <row r="5459">
          <cell r="F5459">
            <v>0</v>
          </cell>
        </row>
        <row r="5460">
          <cell r="F5460">
            <v>0</v>
          </cell>
        </row>
        <row r="5461">
          <cell r="F5461">
            <v>0</v>
          </cell>
        </row>
        <row r="5462">
          <cell r="F5462">
            <v>0</v>
          </cell>
        </row>
        <row r="5463">
          <cell r="F5463">
            <v>0</v>
          </cell>
        </row>
        <row r="5464">
          <cell r="F5464">
            <v>0</v>
          </cell>
        </row>
        <row r="5465">
          <cell r="F5465">
            <v>0</v>
          </cell>
        </row>
        <row r="5466">
          <cell r="F5466">
            <v>0</v>
          </cell>
        </row>
        <row r="5467">
          <cell r="F5467">
            <v>0</v>
          </cell>
        </row>
        <row r="5468">
          <cell r="F5468">
            <v>0</v>
          </cell>
        </row>
        <row r="5469">
          <cell r="F5469">
            <v>0</v>
          </cell>
        </row>
        <row r="5470">
          <cell r="F5470">
            <v>0</v>
          </cell>
        </row>
        <row r="5471">
          <cell r="F5471">
            <v>0</v>
          </cell>
        </row>
        <row r="5472">
          <cell r="F5472">
            <v>0</v>
          </cell>
        </row>
        <row r="5473">
          <cell r="F5473">
            <v>0</v>
          </cell>
        </row>
        <row r="5474">
          <cell r="F5474">
            <v>0</v>
          </cell>
        </row>
        <row r="5475">
          <cell r="F5475">
            <v>0</v>
          </cell>
        </row>
        <row r="5476">
          <cell r="F5476">
            <v>0</v>
          </cell>
        </row>
        <row r="5477">
          <cell r="F5477">
            <v>0</v>
          </cell>
        </row>
        <row r="5478">
          <cell r="F5478">
            <v>0</v>
          </cell>
        </row>
        <row r="5479">
          <cell r="F5479">
            <v>0</v>
          </cell>
        </row>
        <row r="5480">
          <cell r="F5480">
            <v>0</v>
          </cell>
        </row>
        <row r="5481">
          <cell r="F5481">
            <v>0</v>
          </cell>
        </row>
        <row r="5482">
          <cell r="F5482">
            <v>0</v>
          </cell>
        </row>
        <row r="5483">
          <cell r="F5483">
            <v>0</v>
          </cell>
        </row>
        <row r="5484">
          <cell r="F5484">
            <v>0</v>
          </cell>
        </row>
        <row r="5485">
          <cell r="F5485">
            <v>0</v>
          </cell>
        </row>
        <row r="5486">
          <cell r="F5486">
            <v>0</v>
          </cell>
        </row>
        <row r="5487">
          <cell r="F5487">
            <v>0</v>
          </cell>
        </row>
        <row r="5488">
          <cell r="F5488">
            <v>0</v>
          </cell>
        </row>
        <row r="5489">
          <cell r="F5489">
            <v>0</v>
          </cell>
        </row>
        <row r="5490">
          <cell r="F5490">
            <v>0</v>
          </cell>
        </row>
        <row r="5491">
          <cell r="F5491">
            <v>0</v>
          </cell>
        </row>
        <row r="5492">
          <cell r="F5492">
            <v>0</v>
          </cell>
        </row>
        <row r="5493">
          <cell r="F5493">
            <v>0</v>
          </cell>
        </row>
        <row r="5494">
          <cell r="F5494">
            <v>0</v>
          </cell>
        </row>
        <row r="5495">
          <cell r="F5495">
            <v>0</v>
          </cell>
        </row>
        <row r="5496">
          <cell r="F5496">
            <v>0</v>
          </cell>
        </row>
        <row r="5497">
          <cell r="F5497">
            <v>0</v>
          </cell>
        </row>
        <row r="5498">
          <cell r="F5498">
            <v>0</v>
          </cell>
        </row>
        <row r="5499">
          <cell r="F5499">
            <v>0</v>
          </cell>
        </row>
        <row r="5500">
          <cell r="F5500">
            <v>0</v>
          </cell>
        </row>
        <row r="5501">
          <cell r="F5501">
            <v>0</v>
          </cell>
        </row>
        <row r="5502">
          <cell r="F5502">
            <v>0</v>
          </cell>
        </row>
        <row r="5503">
          <cell r="F5503">
            <v>0</v>
          </cell>
        </row>
        <row r="5504">
          <cell r="F5504">
            <v>0</v>
          </cell>
        </row>
        <row r="5505">
          <cell r="F5505">
            <v>0</v>
          </cell>
        </row>
        <row r="5506">
          <cell r="F5506">
            <v>0</v>
          </cell>
        </row>
        <row r="5507">
          <cell r="F5507">
            <v>0</v>
          </cell>
        </row>
        <row r="5508">
          <cell r="F5508">
            <v>0</v>
          </cell>
        </row>
        <row r="5509">
          <cell r="F5509">
            <v>0</v>
          </cell>
        </row>
        <row r="5510">
          <cell r="F5510">
            <v>0</v>
          </cell>
        </row>
        <row r="5511">
          <cell r="F5511">
            <v>0</v>
          </cell>
        </row>
        <row r="5512">
          <cell r="F5512">
            <v>0</v>
          </cell>
        </row>
        <row r="5513">
          <cell r="F5513">
            <v>0</v>
          </cell>
        </row>
        <row r="5514">
          <cell r="F5514">
            <v>0</v>
          </cell>
        </row>
        <row r="5515">
          <cell r="F5515">
            <v>0</v>
          </cell>
        </row>
        <row r="5516">
          <cell r="F5516">
            <v>0</v>
          </cell>
        </row>
        <row r="5517">
          <cell r="F5517">
            <v>0</v>
          </cell>
        </row>
        <row r="5518">
          <cell r="F5518">
            <v>0</v>
          </cell>
        </row>
        <row r="5519">
          <cell r="F5519">
            <v>0</v>
          </cell>
        </row>
        <row r="5520">
          <cell r="F5520">
            <v>0</v>
          </cell>
        </row>
        <row r="5521">
          <cell r="F5521">
            <v>0</v>
          </cell>
        </row>
        <row r="5522">
          <cell r="F5522">
            <v>0</v>
          </cell>
        </row>
        <row r="5523">
          <cell r="F5523">
            <v>0</v>
          </cell>
        </row>
        <row r="5524">
          <cell r="F5524">
            <v>0</v>
          </cell>
        </row>
        <row r="5525">
          <cell r="F5525">
            <v>0</v>
          </cell>
        </row>
        <row r="5526">
          <cell r="F5526">
            <v>0</v>
          </cell>
        </row>
        <row r="5527">
          <cell r="F5527">
            <v>0</v>
          </cell>
        </row>
        <row r="5528">
          <cell r="F5528">
            <v>0</v>
          </cell>
        </row>
        <row r="5529">
          <cell r="F5529">
            <v>0</v>
          </cell>
        </row>
        <row r="5530">
          <cell r="F5530">
            <v>0</v>
          </cell>
        </row>
        <row r="5531">
          <cell r="F5531">
            <v>0</v>
          </cell>
        </row>
        <row r="5532">
          <cell r="F5532">
            <v>0</v>
          </cell>
        </row>
        <row r="5533">
          <cell r="F5533">
            <v>0</v>
          </cell>
        </row>
        <row r="5534">
          <cell r="F5534">
            <v>0</v>
          </cell>
        </row>
        <row r="5535">
          <cell r="F5535">
            <v>0</v>
          </cell>
        </row>
        <row r="5536">
          <cell r="F5536">
            <v>0</v>
          </cell>
        </row>
        <row r="5537">
          <cell r="F5537">
            <v>0</v>
          </cell>
        </row>
        <row r="5538">
          <cell r="F5538">
            <v>0</v>
          </cell>
        </row>
        <row r="5539">
          <cell r="F5539">
            <v>0</v>
          </cell>
        </row>
        <row r="5540">
          <cell r="F5540">
            <v>0</v>
          </cell>
        </row>
        <row r="5541">
          <cell r="F5541">
            <v>0</v>
          </cell>
        </row>
        <row r="5542">
          <cell r="F5542">
            <v>0</v>
          </cell>
        </row>
        <row r="5543">
          <cell r="F5543">
            <v>0</v>
          </cell>
        </row>
        <row r="5544">
          <cell r="F5544">
            <v>0</v>
          </cell>
        </row>
        <row r="5545">
          <cell r="F5545">
            <v>0</v>
          </cell>
        </row>
        <row r="5546">
          <cell r="F5546">
            <v>0</v>
          </cell>
        </row>
        <row r="5547">
          <cell r="F5547">
            <v>0</v>
          </cell>
        </row>
        <row r="5548">
          <cell r="F5548">
            <v>0</v>
          </cell>
        </row>
        <row r="5549">
          <cell r="F5549">
            <v>0</v>
          </cell>
        </row>
        <row r="5550">
          <cell r="F5550">
            <v>0</v>
          </cell>
        </row>
        <row r="5551">
          <cell r="F5551">
            <v>0</v>
          </cell>
        </row>
        <row r="5552">
          <cell r="F5552">
            <v>0</v>
          </cell>
        </row>
        <row r="5553">
          <cell r="F5553">
            <v>0</v>
          </cell>
        </row>
        <row r="5554">
          <cell r="F5554">
            <v>0</v>
          </cell>
        </row>
        <row r="5555">
          <cell r="F5555">
            <v>0</v>
          </cell>
        </row>
        <row r="5556">
          <cell r="F5556">
            <v>0</v>
          </cell>
        </row>
        <row r="5557">
          <cell r="F5557">
            <v>0</v>
          </cell>
        </row>
        <row r="5558">
          <cell r="F5558">
            <v>0</v>
          </cell>
        </row>
        <row r="5559">
          <cell r="F5559">
            <v>0</v>
          </cell>
        </row>
        <row r="5560">
          <cell r="F5560">
            <v>0</v>
          </cell>
        </row>
        <row r="5561">
          <cell r="F5561">
            <v>0</v>
          </cell>
        </row>
        <row r="5562">
          <cell r="F5562">
            <v>0</v>
          </cell>
        </row>
        <row r="5563">
          <cell r="F5563">
            <v>0</v>
          </cell>
        </row>
        <row r="5564">
          <cell r="F5564">
            <v>0</v>
          </cell>
        </row>
        <row r="5565">
          <cell r="F5565">
            <v>0</v>
          </cell>
        </row>
        <row r="5566">
          <cell r="F5566">
            <v>0</v>
          </cell>
        </row>
        <row r="5567">
          <cell r="F5567">
            <v>0</v>
          </cell>
        </row>
        <row r="5568">
          <cell r="F5568">
            <v>0</v>
          </cell>
        </row>
        <row r="5569">
          <cell r="F5569">
            <v>0</v>
          </cell>
        </row>
        <row r="5570">
          <cell r="F5570">
            <v>0</v>
          </cell>
        </row>
        <row r="5571">
          <cell r="F5571">
            <v>0</v>
          </cell>
        </row>
        <row r="5572">
          <cell r="F5572">
            <v>0</v>
          </cell>
        </row>
        <row r="5573">
          <cell r="F5573">
            <v>0</v>
          </cell>
        </row>
        <row r="5574">
          <cell r="F5574">
            <v>0</v>
          </cell>
        </row>
        <row r="5575">
          <cell r="F5575">
            <v>0</v>
          </cell>
        </row>
        <row r="5576">
          <cell r="F5576">
            <v>0</v>
          </cell>
        </row>
        <row r="5577">
          <cell r="F5577">
            <v>0</v>
          </cell>
        </row>
        <row r="5578">
          <cell r="F5578">
            <v>0</v>
          </cell>
        </row>
        <row r="5579">
          <cell r="F5579">
            <v>0</v>
          </cell>
        </row>
        <row r="5580">
          <cell r="F5580">
            <v>0</v>
          </cell>
        </row>
        <row r="5581">
          <cell r="F5581">
            <v>0</v>
          </cell>
        </row>
        <row r="5582">
          <cell r="F5582">
            <v>0</v>
          </cell>
        </row>
        <row r="5583">
          <cell r="F5583">
            <v>0</v>
          </cell>
        </row>
        <row r="5584">
          <cell r="F5584">
            <v>0</v>
          </cell>
        </row>
        <row r="5585">
          <cell r="F5585">
            <v>0</v>
          </cell>
        </row>
        <row r="5586">
          <cell r="F5586">
            <v>0</v>
          </cell>
        </row>
        <row r="5587">
          <cell r="F5587">
            <v>0</v>
          </cell>
        </row>
        <row r="5588">
          <cell r="F5588">
            <v>0</v>
          </cell>
        </row>
        <row r="5589">
          <cell r="F5589">
            <v>0</v>
          </cell>
        </row>
        <row r="5590">
          <cell r="F5590">
            <v>0</v>
          </cell>
        </row>
        <row r="5591">
          <cell r="F5591">
            <v>0</v>
          </cell>
        </row>
        <row r="5592">
          <cell r="F5592">
            <v>0</v>
          </cell>
        </row>
        <row r="5593">
          <cell r="F5593">
            <v>0</v>
          </cell>
        </row>
        <row r="5594">
          <cell r="F5594">
            <v>0</v>
          </cell>
        </row>
        <row r="5595">
          <cell r="F5595">
            <v>0</v>
          </cell>
        </row>
        <row r="5596">
          <cell r="F5596">
            <v>0</v>
          </cell>
        </row>
        <row r="5597">
          <cell r="F5597">
            <v>0</v>
          </cell>
        </row>
        <row r="5598">
          <cell r="F5598">
            <v>0</v>
          </cell>
        </row>
        <row r="5599">
          <cell r="F5599">
            <v>0</v>
          </cell>
        </row>
        <row r="5600">
          <cell r="F5600">
            <v>0</v>
          </cell>
        </row>
        <row r="5601">
          <cell r="F5601">
            <v>0</v>
          </cell>
        </row>
        <row r="5602">
          <cell r="F5602">
            <v>0</v>
          </cell>
        </row>
        <row r="5603">
          <cell r="F5603">
            <v>0</v>
          </cell>
        </row>
        <row r="5604">
          <cell r="F5604">
            <v>0</v>
          </cell>
        </row>
        <row r="5605">
          <cell r="F5605">
            <v>0</v>
          </cell>
        </row>
        <row r="5606">
          <cell r="F5606">
            <v>0</v>
          </cell>
        </row>
        <row r="5607">
          <cell r="F5607">
            <v>0</v>
          </cell>
        </row>
        <row r="5608">
          <cell r="F5608">
            <v>0</v>
          </cell>
        </row>
        <row r="5609">
          <cell r="F5609">
            <v>0</v>
          </cell>
        </row>
        <row r="5610">
          <cell r="F5610">
            <v>0</v>
          </cell>
        </row>
        <row r="5611">
          <cell r="F5611">
            <v>0</v>
          </cell>
        </row>
        <row r="5612">
          <cell r="F5612">
            <v>0</v>
          </cell>
        </row>
        <row r="5613">
          <cell r="F5613">
            <v>0</v>
          </cell>
        </row>
        <row r="5614">
          <cell r="F5614">
            <v>0</v>
          </cell>
        </row>
        <row r="5615">
          <cell r="F5615">
            <v>0</v>
          </cell>
        </row>
        <row r="5616">
          <cell r="F5616">
            <v>0</v>
          </cell>
        </row>
        <row r="5617">
          <cell r="F5617">
            <v>0</v>
          </cell>
        </row>
        <row r="5618">
          <cell r="F5618">
            <v>0</v>
          </cell>
        </row>
        <row r="5619">
          <cell r="F5619">
            <v>0</v>
          </cell>
        </row>
        <row r="5620">
          <cell r="F5620">
            <v>0</v>
          </cell>
        </row>
        <row r="5621">
          <cell r="F5621">
            <v>0</v>
          </cell>
        </row>
        <row r="5622">
          <cell r="F5622">
            <v>0</v>
          </cell>
        </row>
        <row r="5623">
          <cell r="F5623">
            <v>0</v>
          </cell>
        </row>
        <row r="5624">
          <cell r="F5624">
            <v>0</v>
          </cell>
        </row>
        <row r="5625">
          <cell r="F5625">
            <v>0</v>
          </cell>
        </row>
        <row r="5626">
          <cell r="F5626">
            <v>0</v>
          </cell>
        </row>
        <row r="5627">
          <cell r="F5627">
            <v>0</v>
          </cell>
        </row>
        <row r="5628">
          <cell r="F5628">
            <v>0</v>
          </cell>
        </row>
        <row r="5629">
          <cell r="F5629">
            <v>0</v>
          </cell>
        </row>
        <row r="5630">
          <cell r="F5630">
            <v>0</v>
          </cell>
        </row>
        <row r="5631">
          <cell r="F5631">
            <v>0</v>
          </cell>
        </row>
        <row r="5632">
          <cell r="F5632">
            <v>0</v>
          </cell>
        </row>
        <row r="5633">
          <cell r="F5633">
            <v>0</v>
          </cell>
        </row>
        <row r="5634">
          <cell r="F5634">
            <v>0</v>
          </cell>
        </row>
        <row r="5635">
          <cell r="F5635">
            <v>0</v>
          </cell>
        </row>
        <row r="5636">
          <cell r="F5636">
            <v>0</v>
          </cell>
        </row>
        <row r="5637">
          <cell r="F5637">
            <v>0</v>
          </cell>
        </row>
        <row r="5638">
          <cell r="F5638">
            <v>0</v>
          </cell>
        </row>
        <row r="5639">
          <cell r="F5639">
            <v>0</v>
          </cell>
        </row>
        <row r="5640">
          <cell r="F5640">
            <v>0</v>
          </cell>
        </row>
        <row r="5641">
          <cell r="F5641">
            <v>0</v>
          </cell>
        </row>
        <row r="5642">
          <cell r="F5642">
            <v>0</v>
          </cell>
        </row>
        <row r="5643">
          <cell r="F5643">
            <v>0</v>
          </cell>
        </row>
        <row r="5644">
          <cell r="F5644">
            <v>0</v>
          </cell>
        </row>
        <row r="5645">
          <cell r="F5645">
            <v>0</v>
          </cell>
        </row>
        <row r="5646">
          <cell r="F5646">
            <v>0</v>
          </cell>
        </row>
        <row r="5647">
          <cell r="F5647">
            <v>0</v>
          </cell>
        </row>
        <row r="5648">
          <cell r="F5648">
            <v>0</v>
          </cell>
        </row>
        <row r="5649">
          <cell r="F5649">
            <v>0</v>
          </cell>
        </row>
        <row r="5650">
          <cell r="F5650">
            <v>0</v>
          </cell>
        </row>
        <row r="5651">
          <cell r="F5651">
            <v>0</v>
          </cell>
        </row>
        <row r="5652">
          <cell r="F5652">
            <v>0</v>
          </cell>
        </row>
        <row r="5653">
          <cell r="F5653">
            <v>0</v>
          </cell>
        </row>
        <row r="5654">
          <cell r="F5654">
            <v>0</v>
          </cell>
        </row>
        <row r="5655">
          <cell r="F5655">
            <v>0</v>
          </cell>
        </row>
        <row r="5656">
          <cell r="F5656">
            <v>0</v>
          </cell>
        </row>
        <row r="5657">
          <cell r="F5657">
            <v>0</v>
          </cell>
        </row>
        <row r="5658">
          <cell r="F5658">
            <v>0</v>
          </cell>
        </row>
        <row r="5659">
          <cell r="F5659">
            <v>0</v>
          </cell>
        </row>
        <row r="5660">
          <cell r="F5660">
            <v>0</v>
          </cell>
        </row>
        <row r="5661">
          <cell r="F5661">
            <v>0</v>
          </cell>
        </row>
        <row r="5662">
          <cell r="F5662">
            <v>0</v>
          </cell>
        </row>
        <row r="5663">
          <cell r="F5663">
            <v>0</v>
          </cell>
        </row>
        <row r="5664">
          <cell r="F5664">
            <v>0</v>
          </cell>
        </row>
        <row r="5665">
          <cell r="F5665">
            <v>0</v>
          </cell>
        </row>
        <row r="5666">
          <cell r="F5666">
            <v>0</v>
          </cell>
        </row>
        <row r="5667">
          <cell r="F5667">
            <v>0</v>
          </cell>
        </row>
        <row r="5668">
          <cell r="F5668">
            <v>0</v>
          </cell>
        </row>
        <row r="5669">
          <cell r="F5669">
            <v>0</v>
          </cell>
        </row>
        <row r="5670">
          <cell r="F5670">
            <v>0</v>
          </cell>
        </row>
        <row r="5671">
          <cell r="F5671">
            <v>0</v>
          </cell>
        </row>
        <row r="5672">
          <cell r="F5672">
            <v>0</v>
          </cell>
        </row>
        <row r="5673">
          <cell r="F5673">
            <v>0</v>
          </cell>
        </row>
        <row r="5674">
          <cell r="F5674">
            <v>0</v>
          </cell>
        </row>
        <row r="5675">
          <cell r="F5675">
            <v>0</v>
          </cell>
        </row>
        <row r="5676">
          <cell r="F5676">
            <v>0</v>
          </cell>
        </row>
        <row r="5677">
          <cell r="F5677">
            <v>0</v>
          </cell>
        </row>
        <row r="5678">
          <cell r="F5678">
            <v>0</v>
          </cell>
        </row>
        <row r="5679">
          <cell r="F5679">
            <v>0</v>
          </cell>
        </row>
        <row r="5680">
          <cell r="F5680">
            <v>0</v>
          </cell>
        </row>
        <row r="5681">
          <cell r="F5681">
            <v>0</v>
          </cell>
        </row>
        <row r="5682">
          <cell r="F5682">
            <v>0</v>
          </cell>
        </row>
        <row r="5683">
          <cell r="F5683">
            <v>0</v>
          </cell>
        </row>
        <row r="5684">
          <cell r="F5684">
            <v>0</v>
          </cell>
        </row>
        <row r="5685">
          <cell r="F5685">
            <v>0</v>
          </cell>
        </row>
        <row r="5686">
          <cell r="F5686">
            <v>0</v>
          </cell>
        </row>
        <row r="5687">
          <cell r="F5687">
            <v>0</v>
          </cell>
        </row>
        <row r="5688">
          <cell r="F5688">
            <v>0</v>
          </cell>
        </row>
        <row r="5689">
          <cell r="F5689">
            <v>0</v>
          </cell>
        </row>
        <row r="5690">
          <cell r="F5690">
            <v>0</v>
          </cell>
        </row>
        <row r="5691">
          <cell r="F5691">
            <v>0</v>
          </cell>
        </row>
        <row r="5692">
          <cell r="F5692">
            <v>0</v>
          </cell>
        </row>
        <row r="5693">
          <cell r="F5693">
            <v>0</v>
          </cell>
        </row>
        <row r="5694">
          <cell r="F5694">
            <v>0</v>
          </cell>
        </row>
        <row r="5695">
          <cell r="F5695">
            <v>0</v>
          </cell>
        </row>
        <row r="5696">
          <cell r="F5696">
            <v>0</v>
          </cell>
        </row>
        <row r="5697">
          <cell r="F5697">
            <v>0</v>
          </cell>
        </row>
        <row r="5698">
          <cell r="F5698">
            <v>0</v>
          </cell>
        </row>
        <row r="5699">
          <cell r="F5699">
            <v>0</v>
          </cell>
        </row>
        <row r="5700">
          <cell r="F5700">
            <v>0</v>
          </cell>
        </row>
        <row r="5701">
          <cell r="F5701">
            <v>0</v>
          </cell>
        </row>
        <row r="5702">
          <cell r="F5702">
            <v>0</v>
          </cell>
        </row>
        <row r="5703">
          <cell r="F5703">
            <v>0</v>
          </cell>
        </row>
        <row r="5704">
          <cell r="F5704">
            <v>0</v>
          </cell>
        </row>
        <row r="5705">
          <cell r="F5705">
            <v>0</v>
          </cell>
        </row>
        <row r="5706">
          <cell r="F5706">
            <v>0</v>
          </cell>
        </row>
        <row r="5707">
          <cell r="F5707">
            <v>0</v>
          </cell>
        </row>
        <row r="5708">
          <cell r="F5708">
            <v>0</v>
          </cell>
        </row>
        <row r="5709">
          <cell r="F5709">
            <v>0</v>
          </cell>
        </row>
        <row r="5710">
          <cell r="F5710">
            <v>0</v>
          </cell>
        </row>
        <row r="5711">
          <cell r="F5711">
            <v>0</v>
          </cell>
        </row>
        <row r="5712">
          <cell r="F5712">
            <v>0</v>
          </cell>
        </row>
        <row r="5713">
          <cell r="F5713">
            <v>0</v>
          </cell>
        </row>
        <row r="5714">
          <cell r="F5714">
            <v>0</v>
          </cell>
        </row>
        <row r="5715">
          <cell r="F5715">
            <v>0</v>
          </cell>
        </row>
        <row r="5716">
          <cell r="F5716">
            <v>0</v>
          </cell>
        </row>
        <row r="5717">
          <cell r="F5717">
            <v>0</v>
          </cell>
        </row>
        <row r="5718">
          <cell r="F5718">
            <v>0</v>
          </cell>
        </row>
        <row r="5719">
          <cell r="F5719">
            <v>0</v>
          </cell>
        </row>
        <row r="5720">
          <cell r="F5720">
            <v>0</v>
          </cell>
        </row>
        <row r="5721">
          <cell r="F5721">
            <v>0</v>
          </cell>
        </row>
        <row r="5722">
          <cell r="F5722">
            <v>0</v>
          </cell>
        </row>
        <row r="5723">
          <cell r="F5723">
            <v>0</v>
          </cell>
        </row>
        <row r="5724">
          <cell r="F5724">
            <v>0</v>
          </cell>
        </row>
        <row r="5725">
          <cell r="F5725">
            <v>0</v>
          </cell>
        </row>
        <row r="5726">
          <cell r="F5726">
            <v>0</v>
          </cell>
        </row>
        <row r="5727">
          <cell r="F5727">
            <v>0</v>
          </cell>
        </row>
        <row r="5728">
          <cell r="F5728">
            <v>0</v>
          </cell>
        </row>
        <row r="5729">
          <cell r="F5729">
            <v>0</v>
          </cell>
        </row>
        <row r="5730">
          <cell r="F5730">
            <v>0</v>
          </cell>
        </row>
        <row r="5731">
          <cell r="F5731">
            <v>0</v>
          </cell>
        </row>
        <row r="5732">
          <cell r="F5732">
            <v>0</v>
          </cell>
        </row>
        <row r="5733">
          <cell r="F5733">
            <v>0</v>
          </cell>
        </row>
        <row r="5734">
          <cell r="F5734">
            <v>0</v>
          </cell>
        </row>
        <row r="5735">
          <cell r="F5735">
            <v>0</v>
          </cell>
        </row>
        <row r="5736">
          <cell r="F5736">
            <v>0</v>
          </cell>
        </row>
        <row r="5737">
          <cell r="F5737">
            <v>0</v>
          </cell>
        </row>
        <row r="5738">
          <cell r="F5738">
            <v>0</v>
          </cell>
        </row>
        <row r="5739">
          <cell r="F5739">
            <v>0</v>
          </cell>
        </row>
        <row r="5740">
          <cell r="F5740">
            <v>0</v>
          </cell>
        </row>
        <row r="5741">
          <cell r="F5741">
            <v>0</v>
          </cell>
        </row>
        <row r="5742">
          <cell r="F5742">
            <v>0</v>
          </cell>
        </row>
        <row r="5743">
          <cell r="F5743">
            <v>0</v>
          </cell>
        </row>
        <row r="5744">
          <cell r="F5744">
            <v>0</v>
          </cell>
        </row>
        <row r="5745">
          <cell r="F5745">
            <v>0</v>
          </cell>
        </row>
        <row r="5746">
          <cell r="F5746">
            <v>0</v>
          </cell>
        </row>
        <row r="5747">
          <cell r="F5747">
            <v>0</v>
          </cell>
        </row>
        <row r="5748">
          <cell r="F5748">
            <v>0</v>
          </cell>
        </row>
        <row r="5749">
          <cell r="F5749">
            <v>0</v>
          </cell>
        </row>
        <row r="5750">
          <cell r="F5750">
            <v>0</v>
          </cell>
        </row>
        <row r="5751">
          <cell r="F5751">
            <v>0</v>
          </cell>
        </row>
        <row r="5752">
          <cell r="F5752">
            <v>0</v>
          </cell>
        </row>
        <row r="5753">
          <cell r="F5753">
            <v>0</v>
          </cell>
        </row>
        <row r="5754">
          <cell r="F5754">
            <v>0</v>
          </cell>
        </row>
        <row r="5755">
          <cell r="F5755">
            <v>0</v>
          </cell>
        </row>
        <row r="5756">
          <cell r="F5756">
            <v>0</v>
          </cell>
        </row>
        <row r="5757">
          <cell r="F5757">
            <v>0</v>
          </cell>
        </row>
        <row r="5758">
          <cell r="F5758">
            <v>0</v>
          </cell>
        </row>
        <row r="5759">
          <cell r="F5759">
            <v>0</v>
          </cell>
        </row>
        <row r="5760">
          <cell r="F5760">
            <v>0</v>
          </cell>
        </row>
        <row r="5761">
          <cell r="F5761">
            <v>0</v>
          </cell>
        </row>
        <row r="5762">
          <cell r="F5762">
            <v>0</v>
          </cell>
        </row>
        <row r="5763">
          <cell r="F5763">
            <v>0</v>
          </cell>
        </row>
        <row r="5764">
          <cell r="F5764">
            <v>0</v>
          </cell>
        </row>
        <row r="5765">
          <cell r="F5765">
            <v>0</v>
          </cell>
        </row>
        <row r="5766">
          <cell r="F5766">
            <v>0</v>
          </cell>
        </row>
        <row r="5767">
          <cell r="F5767">
            <v>0</v>
          </cell>
        </row>
        <row r="5768">
          <cell r="F5768">
            <v>0</v>
          </cell>
        </row>
        <row r="5769">
          <cell r="F5769">
            <v>0</v>
          </cell>
        </row>
        <row r="5770">
          <cell r="F5770">
            <v>0</v>
          </cell>
        </row>
        <row r="5771">
          <cell r="F5771">
            <v>0</v>
          </cell>
        </row>
        <row r="5772">
          <cell r="F5772">
            <v>0</v>
          </cell>
        </row>
        <row r="5773">
          <cell r="F5773">
            <v>0</v>
          </cell>
        </row>
        <row r="5774">
          <cell r="F5774">
            <v>0</v>
          </cell>
        </row>
        <row r="5775">
          <cell r="F5775">
            <v>0</v>
          </cell>
        </row>
        <row r="5776">
          <cell r="F5776">
            <v>0</v>
          </cell>
        </row>
        <row r="5777">
          <cell r="F5777">
            <v>0</v>
          </cell>
        </row>
        <row r="5778">
          <cell r="F5778">
            <v>0</v>
          </cell>
        </row>
        <row r="5779">
          <cell r="F5779">
            <v>0</v>
          </cell>
        </row>
        <row r="5780">
          <cell r="F5780">
            <v>0</v>
          </cell>
        </row>
        <row r="5781">
          <cell r="F5781">
            <v>0</v>
          </cell>
        </row>
        <row r="5782">
          <cell r="F5782">
            <v>0</v>
          </cell>
        </row>
        <row r="5783">
          <cell r="F5783">
            <v>0</v>
          </cell>
        </row>
        <row r="5784">
          <cell r="F5784">
            <v>0</v>
          </cell>
        </row>
        <row r="5785">
          <cell r="F5785">
            <v>0</v>
          </cell>
        </row>
        <row r="5786">
          <cell r="F5786">
            <v>0</v>
          </cell>
        </row>
        <row r="5787">
          <cell r="F5787">
            <v>0</v>
          </cell>
        </row>
        <row r="5788">
          <cell r="F5788">
            <v>0</v>
          </cell>
        </row>
        <row r="5789">
          <cell r="F5789">
            <v>0</v>
          </cell>
        </row>
        <row r="5790">
          <cell r="F5790">
            <v>0</v>
          </cell>
        </row>
        <row r="5791">
          <cell r="F5791">
            <v>0</v>
          </cell>
        </row>
        <row r="5792">
          <cell r="F5792">
            <v>0</v>
          </cell>
        </row>
        <row r="5793">
          <cell r="F5793">
            <v>0</v>
          </cell>
        </row>
        <row r="5794">
          <cell r="F5794">
            <v>0</v>
          </cell>
        </row>
        <row r="5795">
          <cell r="F5795">
            <v>0</v>
          </cell>
        </row>
        <row r="5796">
          <cell r="F5796">
            <v>0</v>
          </cell>
        </row>
        <row r="5797">
          <cell r="F5797">
            <v>0</v>
          </cell>
        </row>
        <row r="5798">
          <cell r="F5798">
            <v>0</v>
          </cell>
        </row>
        <row r="5799">
          <cell r="F5799">
            <v>0</v>
          </cell>
        </row>
        <row r="5800">
          <cell r="F5800">
            <v>0</v>
          </cell>
        </row>
        <row r="5801">
          <cell r="F5801">
            <v>0</v>
          </cell>
        </row>
        <row r="5802">
          <cell r="F5802">
            <v>0</v>
          </cell>
        </row>
        <row r="5803">
          <cell r="F5803">
            <v>0</v>
          </cell>
        </row>
        <row r="5804">
          <cell r="F5804">
            <v>0</v>
          </cell>
        </row>
        <row r="5805">
          <cell r="F5805">
            <v>0</v>
          </cell>
        </row>
        <row r="5806">
          <cell r="F5806">
            <v>0</v>
          </cell>
        </row>
        <row r="5807">
          <cell r="F5807">
            <v>0</v>
          </cell>
        </row>
        <row r="5808">
          <cell r="F5808">
            <v>0</v>
          </cell>
        </row>
        <row r="5809">
          <cell r="F5809">
            <v>0</v>
          </cell>
        </row>
        <row r="5810">
          <cell r="F5810">
            <v>0</v>
          </cell>
        </row>
        <row r="5811">
          <cell r="F5811">
            <v>0</v>
          </cell>
        </row>
        <row r="5812">
          <cell r="F5812">
            <v>0</v>
          </cell>
        </row>
        <row r="5813">
          <cell r="F5813">
            <v>0</v>
          </cell>
        </row>
        <row r="5814">
          <cell r="F5814">
            <v>0</v>
          </cell>
        </row>
        <row r="5815">
          <cell r="F5815">
            <v>0</v>
          </cell>
        </row>
        <row r="5816">
          <cell r="F5816">
            <v>0</v>
          </cell>
        </row>
        <row r="5817">
          <cell r="F5817">
            <v>0</v>
          </cell>
        </row>
        <row r="5818">
          <cell r="F5818">
            <v>0</v>
          </cell>
        </row>
        <row r="5819">
          <cell r="F5819">
            <v>0</v>
          </cell>
        </row>
        <row r="5820">
          <cell r="F5820">
            <v>0</v>
          </cell>
        </row>
        <row r="5821">
          <cell r="F5821">
            <v>0</v>
          </cell>
        </row>
        <row r="5822">
          <cell r="F5822">
            <v>0</v>
          </cell>
        </row>
        <row r="5823">
          <cell r="F5823">
            <v>0</v>
          </cell>
        </row>
        <row r="5824">
          <cell r="F5824">
            <v>0</v>
          </cell>
        </row>
        <row r="5825">
          <cell r="F5825">
            <v>0</v>
          </cell>
        </row>
        <row r="5826">
          <cell r="F5826">
            <v>0</v>
          </cell>
        </row>
        <row r="5827">
          <cell r="F5827">
            <v>0</v>
          </cell>
        </row>
        <row r="5828">
          <cell r="F5828">
            <v>0</v>
          </cell>
        </row>
        <row r="5829">
          <cell r="F5829">
            <v>0</v>
          </cell>
        </row>
        <row r="5830">
          <cell r="F5830">
            <v>0</v>
          </cell>
        </row>
        <row r="5831">
          <cell r="F5831">
            <v>0</v>
          </cell>
        </row>
        <row r="5832">
          <cell r="F5832">
            <v>0</v>
          </cell>
        </row>
        <row r="5833">
          <cell r="F5833">
            <v>0</v>
          </cell>
        </row>
        <row r="5834">
          <cell r="F5834">
            <v>0</v>
          </cell>
        </row>
        <row r="5835">
          <cell r="F5835">
            <v>0</v>
          </cell>
        </row>
        <row r="5836">
          <cell r="F5836">
            <v>0</v>
          </cell>
        </row>
        <row r="5837">
          <cell r="F5837">
            <v>0</v>
          </cell>
        </row>
        <row r="5838">
          <cell r="F5838">
            <v>0</v>
          </cell>
        </row>
        <row r="5839">
          <cell r="F5839">
            <v>0</v>
          </cell>
        </row>
        <row r="5840">
          <cell r="F5840">
            <v>0</v>
          </cell>
        </row>
        <row r="5841">
          <cell r="F5841">
            <v>0</v>
          </cell>
        </row>
        <row r="5842">
          <cell r="F5842">
            <v>0</v>
          </cell>
        </row>
        <row r="5843">
          <cell r="F5843">
            <v>0</v>
          </cell>
        </row>
        <row r="5844">
          <cell r="F5844">
            <v>0</v>
          </cell>
        </row>
        <row r="5845">
          <cell r="F5845">
            <v>0</v>
          </cell>
        </row>
        <row r="5846">
          <cell r="F5846">
            <v>0</v>
          </cell>
        </row>
        <row r="5847">
          <cell r="F5847">
            <v>0</v>
          </cell>
        </row>
        <row r="5848">
          <cell r="F5848">
            <v>0</v>
          </cell>
        </row>
        <row r="5849">
          <cell r="F5849">
            <v>0</v>
          </cell>
        </row>
        <row r="5850">
          <cell r="F5850">
            <v>0</v>
          </cell>
        </row>
        <row r="5851">
          <cell r="F5851">
            <v>0</v>
          </cell>
        </row>
        <row r="5852">
          <cell r="F5852">
            <v>0</v>
          </cell>
        </row>
        <row r="5853">
          <cell r="F5853">
            <v>0</v>
          </cell>
        </row>
        <row r="5854">
          <cell r="F5854">
            <v>0</v>
          </cell>
        </row>
        <row r="5855">
          <cell r="F5855">
            <v>0</v>
          </cell>
        </row>
        <row r="5856">
          <cell r="F5856">
            <v>0</v>
          </cell>
        </row>
        <row r="5857">
          <cell r="F5857">
            <v>0</v>
          </cell>
        </row>
        <row r="5858">
          <cell r="F5858">
            <v>0</v>
          </cell>
        </row>
        <row r="5859">
          <cell r="F5859">
            <v>0</v>
          </cell>
        </row>
        <row r="5860">
          <cell r="F5860">
            <v>0</v>
          </cell>
        </row>
        <row r="5861">
          <cell r="F5861">
            <v>0</v>
          </cell>
        </row>
        <row r="5862">
          <cell r="F5862">
            <v>0</v>
          </cell>
        </row>
        <row r="5863">
          <cell r="F5863">
            <v>0</v>
          </cell>
        </row>
        <row r="5864">
          <cell r="F5864">
            <v>0</v>
          </cell>
        </row>
        <row r="5865">
          <cell r="F5865">
            <v>0</v>
          </cell>
        </row>
        <row r="5866">
          <cell r="F5866">
            <v>0</v>
          </cell>
        </row>
        <row r="5867">
          <cell r="F5867">
            <v>0</v>
          </cell>
        </row>
        <row r="5868">
          <cell r="F5868">
            <v>0</v>
          </cell>
        </row>
        <row r="5869">
          <cell r="F5869">
            <v>0</v>
          </cell>
        </row>
        <row r="5870">
          <cell r="F5870">
            <v>0</v>
          </cell>
        </row>
        <row r="5871">
          <cell r="F5871">
            <v>0</v>
          </cell>
        </row>
        <row r="5872">
          <cell r="F5872">
            <v>0</v>
          </cell>
        </row>
        <row r="5873">
          <cell r="F5873">
            <v>0</v>
          </cell>
        </row>
        <row r="5874">
          <cell r="F5874">
            <v>0</v>
          </cell>
        </row>
        <row r="5875">
          <cell r="F5875">
            <v>0</v>
          </cell>
        </row>
        <row r="5876">
          <cell r="F5876">
            <v>0</v>
          </cell>
        </row>
        <row r="5877">
          <cell r="F5877">
            <v>0</v>
          </cell>
        </row>
        <row r="5878">
          <cell r="F5878">
            <v>0</v>
          </cell>
        </row>
        <row r="5879">
          <cell r="F5879">
            <v>0</v>
          </cell>
        </row>
        <row r="5880">
          <cell r="F5880">
            <v>0</v>
          </cell>
        </row>
        <row r="5881">
          <cell r="F5881">
            <v>0</v>
          </cell>
        </row>
        <row r="5882">
          <cell r="F5882">
            <v>0</v>
          </cell>
        </row>
        <row r="5883">
          <cell r="F5883">
            <v>0</v>
          </cell>
        </row>
        <row r="5884">
          <cell r="F5884">
            <v>0</v>
          </cell>
        </row>
        <row r="5885">
          <cell r="F5885">
            <v>0</v>
          </cell>
        </row>
        <row r="5886">
          <cell r="F5886">
            <v>0</v>
          </cell>
        </row>
        <row r="5887">
          <cell r="F5887">
            <v>0</v>
          </cell>
        </row>
        <row r="5888">
          <cell r="F5888">
            <v>0</v>
          </cell>
        </row>
        <row r="5889">
          <cell r="F5889">
            <v>0</v>
          </cell>
        </row>
        <row r="5890">
          <cell r="F5890">
            <v>0</v>
          </cell>
        </row>
        <row r="5891">
          <cell r="F5891">
            <v>0</v>
          </cell>
        </row>
        <row r="5892">
          <cell r="F5892">
            <v>0</v>
          </cell>
        </row>
        <row r="5893">
          <cell r="F5893">
            <v>0</v>
          </cell>
        </row>
        <row r="5894">
          <cell r="F5894">
            <v>0</v>
          </cell>
        </row>
        <row r="5895">
          <cell r="F5895">
            <v>0</v>
          </cell>
        </row>
        <row r="5896">
          <cell r="F5896">
            <v>0</v>
          </cell>
        </row>
        <row r="5897">
          <cell r="F5897">
            <v>0</v>
          </cell>
        </row>
        <row r="5898">
          <cell r="F5898">
            <v>0</v>
          </cell>
        </row>
        <row r="5899">
          <cell r="F5899">
            <v>0</v>
          </cell>
        </row>
        <row r="5900">
          <cell r="F5900">
            <v>0</v>
          </cell>
        </row>
        <row r="5901">
          <cell r="F5901">
            <v>0</v>
          </cell>
        </row>
        <row r="5902">
          <cell r="F5902">
            <v>0</v>
          </cell>
        </row>
        <row r="5903">
          <cell r="F5903">
            <v>0</v>
          </cell>
        </row>
        <row r="5904">
          <cell r="F5904">
            <v>0</v>
          </cell>
        </row>
        <row r="5905">
          <cell r="F5905">
            <v>0</v>
          </cell>
        </row>
        <row r="5906">
          <cell r="F5906">
            <v>0</v>
          </cell>
        </row>
        <row r="5907">
          <cell r="F5907">
            <v>0</v>
          </cell>
        </row>
        <row r="5908">
          <cell r="F5908">
            <v>0</v>
          </cell>
        </row>
        <row r="5909">
          <cell r="F5909">
            <v>0</v>
          </cell>
        </row>
        <row r="5910">
          <cell r="F5910">
            <v>0</v>
          </cell>
        </row>
        <row r="5911">
          <cell r="F5911">
            <v>0</v>
          </cell>
        </row>
        <row r="5912">
          <cell r="F5912">
            <v>0</v>
          </cell>
        </row>
        <row r="5913">
          <cell r="F5913">
            <v>0</v>
          </cell>
        </row>
        <row r="5914">
          <cell r="F5914">
            <v>0</v>
          </cell>
        </row>
        <row r="5915">
          <cell r="F5915">
            <v>0</v>
          </cell>
        </row>
        <row r="5916">
          <cell r="F5916">
            <v>0</v>
          </cell>
        </row>
        <row r="5917">
          <cell r="F5917">
            <v>0</v>
          </cell>
        </row>
        <row r="5918">
          <cell r="F5918">
            <v>0</v>
          </cell>
        </row>
        <row r="5919">
          <cell r="F5919">
            <v>0</v>
          </cell>
        </row>
        <row r="5920">
          <cell r="F5920">
            <v>0</v>
          </cell>
        </row>
        <row r="5921">
          <cell r="F5921">
            <v>0</v>
          </cell>
        </row>
        <row r="5922">
          <cell r="F5922">
            <v>0</v>
          </cell>
        </row>
        <row r="5923">
          <cell r="F5923">
            <v>0</v>
          </cell>
        </row>
        <row r="5924">
          <cell r="F5924">
            <v>0</v>
          </cell>
        </row>
        <row r="5925">
          <cell r="F5925">
            <v>0</v>
          </cell>
        </row>
        <row r="5926">
          <cell r="F5926">
            <v>0</v>
          </cell>
        </row>
        <row r="5927">
          <cell r="F5927">
            <v>0</v>
          </cell>
        </row>
        <row r="5928">
          <cell r="F5928">
            <v>0</v>
          </cell>
        </row>
        <row r="5929">
          <cell r="F5929">
            <v>0</v>
          </cell>
        </row>
        <row r="5930">
          <cell r="F5930">
            <v>0</v>
          </cell>
        </row>
        <row r="5931">
          <cell r="F5931">
            <v>0</v>
          </cell>
        </row>
        <row r="5932">
          <cell r="F5932">
            <v>0</v>
          </cell>
        </row>
        <row r="5933">
          <cell r="F5933">
            <v>0</v>
          </cell>
        </row>
        <row r="5934">
          <cell r="F5934">
            <v>0</v>
          </cell>
        </row>
        <row r="5935">
          <cell r="F5935">
            <v>0</v>
          </cell>
        </row>
        <row r="5936">
          <cell r="F5936">
            <v>0</v>
          </cell>
        </row>
        <row r="5937">
          <cell r="F5937">
            <v>0</v>
          </cell>
        </row>
        <row r="5938">
          <cell r="F5938">
            <v>0</v>
          </cell>
        </row>
        <row r="5939">
          <cell r="F5939">
            <v>0</v>
          </cell>
        </row>
        <row r="5940">
          <cell r="F5940">
            <v>0</v>
          </cell>
        </row>
        <row r="5941">
          <cell r="F5941">
            <v>0</v>
          </cell>
        </row>
        <row r="5942">
          <cell r="F5942">
            <v>0</v>
          </cell>
        </row>
        <row r="5943">
          <cell r="F5943">
            <v>0</v>
          </cell>
        </row>
        <row r="5944">
          <cell r="F5944">
            <v>0</v>
          </cell>
        </row>
        <row r="5945">
          <cell r="F5945">
            <v>0</v>
          </cell>
        </row>
        <row r="5946">
          <cell r="F5946">
            <v>0</v>
          </cell>
        </row>
        <row r="5947">
          <cell r="F5947">
            <v>0</v>
          </cell>
        </row>
        <row r="5948">
          <cell r="F5948">
            <v>0</v>
          </cell>
        </row>
        <row r="5949">
          <cell r="F5949">
            <v>0</v>
          </cell>
        </row>
        <row r="5950">
          <cell r="F5950">
            <v>0</v>
          </cell>
        </row>
        <row r="5951">
          <cell r="F5951">
            <v>0</v>
          </cell>
        </row>
        <row r="5952">
          <cell r="F5952">
            <v>0</v>
          </cell>
        </row>
        <row r="5953">
          <cell r="F5953">
            <v>0</v>
          </cell>
        </row>
        <row r="5954">
          <cell r="F5954">
            <v>0</v>
          </cell>
        </row>
        <row r="5955">
          <cell r="F5955">
            <v>0</v>
          </cell>
        </row>
        <row r="5956">
          <cell r="F5956">
            <v>0</v>
          </cell>
        </row>
        <row r="5957">
          <cell r="F5957">
            <v>0</v>
          </cell>
        </row>
        <row r="5958">
          <cell r="F5958">
            <v>0</v>
          </cell>
        </row>
        <row r="5959">
          <cell r="F5959">
            <v>0</v>
          </cell>
        </row>
        <row r="5960">
          <cell r="F5960">
            <v>0</v>
          </cell>
        </row>
        <row r="5961">
          <cell r="F5961">
            <v>0</v>
          </cell>
        </row>
        <row r="5962">
          <cell r="F5962">
            <v>0</v>
          </cell>
        </row>
        <row r="5963">
          <cell r="F5963">
            <v>0</v>
          </cell>
        </row>
        <row r="5964">
          <cell r="F5964">
            <v>0</v>
          </cell>
        </row>
        <row r="5965">
          <cell r="F5965">
            <v>0</v>
          </cell>
        </row>
        <row r="5966">
          <cell r="F5966">
            <v>0</v>
          </cell>
        </row>
        <row r="5967">
          <cell r="F5967">
            <v>0</v>
          </cell>
        </row>
        <row r="5968">
          <cell r="F5968">
            <v>0</v>
          </cell>
        </row>
        <row r="5969">
          <cell r="F5969">
            <v>0</v>
          </cell>
        </row>
        <row r="5970">
          <cell r="F5970">
            <v>0</v>
          </cell>
        </row>
        <row r="5971">
          <cell r="F5971">
            <v>0</v>
          </cell>
        </row>
        <row r="5972">
          <cell r="F5972">
            <v>0</v>
          </cell>
        </row>
        <row r="5973">
          <cell r="F5973">
            <v>0</v>
          </cell>
        </row>
        <row r="5974">
          <cell r="F5974">
            <v>0</v>
          </cell>
        </row>
        <row r="5975">
          <cell r="F5975">
            <v>0</v>
          </cell>
        </row>
        <row r="5976">
          <cell r="F5976">
            <v>0</v>
          </cell>
        </row>
        <row r="5977">
          <cell r="F5977">
            <v>0</v>
          </cell>
        </row>
        <row r="5978">
          <cell r="F5978">
            <v>0</v>
          </cell>
        </row>
        <row r="5979">
          <cell r="F5979">
            <v>0</v>
          </cell>
        </row>
        <row r="5980">
          <cell r="F5980">
            <v>0</v>
          </cell>
        </row>
        <row r="5981">
          <cell r="F5981">
            <v>0</v>
          </cell>
        </row>
        <row r="5982">
          <cell r="F5982">
            <v>0</v>
          </cell>
        </row>
        <row r="5983">
          <cell r="F5983">
            <v>0</v>
          </cell>
        </row>
        <row r="5984">
          <cell r="F5984">
            <v>0</v>
          </cell>
        </row>
        <row r="5985">
          <cell r="F5985">
            <v>0</v>
          </cell>
        </row>
        <row r="5986">
          <cell r="F5986">
            <v>0</v>
          </cell>
        </row>
        <row r="5987">
          <cell r="F5987">
            <v>0</v>
          </cell>
        </row>
        <row r="5988">
          <cell r="F5988">
            <v>0</v>
          </cell>
        </row>
        <row r="5989">
          <cell r="F5989">
            <v>0</v>
          </cell>
        </row>
        <row r="5990">
          <cell r="F5990">
            <v>0</v>
          </cell>
        </row>
        <row r="5991">
          <cell r="F5991">
            <v>0</v>
          </cell>
        </row>
        <row r="5992">
          <cell r="F5992">
            <v>0</v>
          </cell>
        </row>
        <row r="5993">
          <cell r="F5993">
            <v>0</v>
          </cell>
        </row>
        <row r="5994">
          <cell r="F5994">
            <v>0</v>
          </cell>
        </row>
        <row r="5995">
          <cell r="F5995">
            <v>0</v>
          </cell>
        </row>
        <row r="5996">
          <cell r="F5996">
            <v>0</v>
          </cell>
        </row>
        <row r="5997">
          <cell r="F5997">
            <v>0</v>
          </cell>
        </row>
        <row r="5998">
          <cell r="F5998">
            <v>0</v>
          </cell>
        </row>
        <row r="5999">
          <cell r="F5999">
            <v>0</v>
          </cell>
        </row>
        <row r="6000">
          <cell r="F6000">
            <v>0</v>
          </cell>
        </row>
        <row r="6001">
          <cell r="F6001">
            <v>0</v>
          </cell>
        </row>
        <row r="6002">
          <cell r="F6002">
            <v>0</v>
          </cell>
        </row>
        <row r="6003">
          <cell r="F6003">
            <v>0</v>
          </cell>
        </row>
        <row r="6004">
          <cell r="F6004">
            <v>0</v>
          </cell>
        </row>
        <row r="6005">
          <cell r="F6005">
            <v>0</v>
          </cell>
        </row>
        <row r="6006">
          <cell r="F6006">
            <v>0</v>
          </cell>
        </row>
        <row r="6007">
          <cell r="F6007">
            <v>0</v>
          </cell>
        </row>
        <row r="6008">
          <cell r="F6008">
            <v>0</v>
          </cell>
        </row>
        <row r="6009">
          <cell r="F6009">
            <v>0</v>
          </cell>
        </row>
        <row r="6010">
          <cell r="F6010">
            <v>0</v>
          </cell>
        </row>
        <row r="6011">
          <cell r="F6011">
            <v>0</v>
          </cell>
        </row>
        <row r="6012">
          <cell r="F6012">
            <v>0</v>
          </cell>
        </row>
        <row r="6013">
          <cell r="F6013">
            <v>0</v>
          </cell>
        </row>
        <row r="6014">
          <cell r="F6014">
            <v>0</v>
          </cell>
        </row>
        <row r="6015">
          <cell r="F6015">
            <v>0</v>
          </cell>
        </row>
        <row r="6016">
          <cell r="F6016">
            <v>0</v>
          </cell>
        </row>
        <row r="6017">
          <cell r="F6017">
            <v>0</v>
          </cell>
        </row>
        <row r="6018">
          <cell r="F6018">
            <v>0</v>
          </cell>
        </row>
        <row r="6019">
          <cell r="F6019">
            <v>0</v>
          </cell>
        </row>
        <row r="6020">
          <cell r="F6020">
            <v>0</v>
          </cell>
        </row>
        <row r="6021">
          <cell r="F6021">
            <v>0</v>
          </cell>
        </row>
        <row r="6022">
          <cell r="F6022">
            <v>0</v>
          </cell>
        </row>
        <row r="6023">
          <cell r="F6023">
            <v>0</v>
          </cell>
        </row>
        <row r="6024">
          <cell r="F6024">
            <v>0</v>
          </cell>
        </row>
        <row r="6025">
          <cell r="F6025">
            <v>0</v>
          </cell>
        </row>
        <row r="6026">
          <cell r="F6026">
            <v>0</v>
          </cell>
        </row>
        <row r="6027">
          <cell r="F6027">
            <v>0</v>
          </cell>
        </row>
        <row r="6028">
          <cell r="F6028">
            <v>0</v>
          </cell>
        </row>
        <row r="6029">
          <cell r="F6029">
            <v>0</v>
          </cell>
        </row>
        <row r="6030">
          <cell r="F6030">
            <v>0</v>
          </cell>
        </row>
        <row r="6031">
          <cell r="F6031">
            <v>0</v>
          </cell>
        </row>
        <row r="6032">
          <cell r="F6032">
            <v>0</v>
          </cell>
        </row>
        <row r="6033">
          <cell r="F6033">
            <v>0</v>
          </cell>
        </row>
        <row r="6034">
          <cell r="F6034">
            <v>0</v>
          </cell>
        </row>
        <row r="6035">
          <cell r="F6035">
            <v>0</v>
          </cell>
        </row>
        <row r="6036">
          <cell r="F6036">
            <v>0</v>
          </cell>
        </row>
        <row r="6037">
          <cell r="F6037">
            <v>0</v>
          </cell>
        </row>
        <row r="6038">
          <cell r="F6038">
            <v>0</v>
          </cell>
        </row>
        <row r="6039">
          <cell r="F6039">
            <v>0</v>
          </cell>
        </row>
        <row r="6040">
          <cell r="F6040">
            <v>0</v>
          </cell>
        </row>
        <row r="6041">
          <cell r="F6041">
            <v>0</v>
          </cell>
        </row>
        <row r="6042">
          <cell r="F6042">
            <v>0</v>
          </cell>
        </row>
        <row r="6043">
          <cell r="F6043">
            <v>0</v>
          </cell>
        </row>
        <row r="6044">
          <cell r="F6044">
            <v>0</v>
          </cell>
        </row>
        <row r="6045">
          <cell r="F6045">
            <v>0</v>
          </cell>
        </row>
        <row r="6046">
          <cell r="F6046">
            <v>0</v>
          </cell>
        </row>
        <row r="6047">
          <cell r="F6047">
            <v>0</v>
          </cell>
        </row>
        <row r="6048">
          <cell r="F6048">
            <v>0</v>
          </cell>
        </row>
        <row r="6049">
          <cell r="F6049">
            <v>0</v>
          </cell>
        </row>
        <row r="6050">
          <cell r="F6050">
            <v>0</v>
          </cell>
        </row>
        <row r="6051">
          <cell r="F6051">
            <v>0</v>
          </cell>
        </row>
        <row r="6052">
          <cell r="F6052">
            <v>0</v>
          </cell>
        </row>
        <row r="6053">
          <cell r="F6053">
            <v>0</v>
          </cell>
        </row>
        <row r="6054">
          <cell r="F6054">
            <v>0</v>
          </cell>
        </row>
        <row r="6055">
          <cell r="F6055">
            <v>0</v>
          </cell>
        </row>
        <row r="6056">
          <cell r="F6056">
            <v>0</v>
          </cell>
        </row>
        <row r="6057">
          <cell r="F6057">
            <v>0</v>
          </cell>
        </row>
        <row r="6058">
          <cell r="F6058">
            <v>0</v>
          </cell>
        </row>
        <row r="6059">
          <cell r="F6059">
            <v>0</v>
          </cell>
        </row>
        <row r="6060">
          <cell r="F6060">
            <v>0</v>
          </cell>
        </row>
        <row r="6061">
          <cell r="F6061">
            <v>0</v>
          </cell>
        </row>
        <row r="6062">
          <cell r="F6062">
            <v>0</v>
          </cell>
        </row>
        <row r="6063">
          <cell r="F6063">
            <v>0</v>
          </cell>
        </row>
        <row r="6064">
          <cell r="F6064">
            <v>0</v>
          </cell>
        </row>
        <row r="6065">
          <cell r="F6065">
            <v>0</v>
          </cell>
        </row>
        <row r="6066">
          <cell r="F6066">
            <v>0</v>
          </cell>
        </row>
        <row r="6067">
          <cell r="F6067">
            <v>0</v>
          </cell>
        </row>
        <row r="6068">
          <cell r="F6068">
            <v>0</v>
          </cell>
        </row>
        <row r="6069">
          <cell r="F6069">
            <v>0</v>
          </cell>
        </row>
        <row r="6070">
          <cell r="F6070">
            <v>0</v>
          </cell>
        </row>
        <row r="6071">
          <cell r="F6071">
            <v>0</v>
          </cell>
        </row>
        <row r="6072">
          <cell r="F6072">
            <v>0</v>
          </cell>
        </row>
        <row r="6073">
          <cell r="F6073">
            <v>0</v>
          </cell>
        </row>
        <row r="6074">
          <cell r="F6074">
            <v>0</v>
          </cell>
        </row>
        <row r="6075">
          <cell r="F6075">
            <v>0</v>
          </cell>
        </row>
        <row r="6076">
          <cell r="F6076">
            <v>0</v>
          </cell>
        </row>
        <row r="6077">
          <cell r="F6077">
            <v>0</v>
          </cell>
        </row>
        <row r="6078">
          <cell r="F6078">
            <v>0</v>
          </cell>
        </row>
        <row r="6079">
          <cell r="F6079">
            <v>0</v>
          </cell>
        </row>
        <row r="6080">
          <cell r="F6080">
            <v>0</v>
          </cell>
        </row>
        <row r="6081">
          <cell r="F6081">
            <v>0</v>
          </cell>
        </row>
        <row r="6082">
          <cell r="F6082">
            <v>0</v>
          </cell>
        </row>
        <row r="6083">
          <cell r="F6083">
            <v>0</v>
          </cell>
        </row>
        <row r="6084">
          <cell r="F6084">
            <v>0</v>
          </cell>
        </row>
        <row r="6085">
          <cell r="F6085">
            <v>0</v>
          </cell>
        </row>
        <row r="6086">
          <cell r="F6086">
            <v>0</v>
          </cell>
        </row>
        <row r="6087">
          <cell r="F6087">
            <v>0</v>
          </cell>
        </row>
        <row r="6088">
          <cell r="F6088">
            <v>0</v>
          </cell>
        </row>
        <row r="6089">
          <cell r="F6089">
            <v>0</v>
          </cell>
        </row>
        <row r="6090">
          <cell r="F6090">
            <v>0</v>
          </cell>
        </row>
        <row r="6091">
          <cell r="F6091">
            <v>0</v>
          </cell>
        </row>
        <row r="6092">
          <cell r="F6092">
            <v>0</v>
          </cell>
        </row>
        <row r="6093">
          <cell r="F6093">
            <v>0</v>
          </cell>
        </row>
        <row r="6094">
          <cell r="F6094">
            <v>0</v>
          </cell>
        </row>
        <row r="6095">
          <cell r="F6095">
            <v>0</v>
          </cell>
        </row>
        <row r="6096">
          <cell r="F6096">
            <v>0</v>
          </cell>
        </row>
        <row r="6097">
          <cell r="F6097">
            <v>0</v>
          </cell>
        </row>
        <row r="6098">
          <cell r="F6098">
            <v>0</v>
          </cell>
        </row>
        <row r="6099">
          <cell r="F6099">
            <v>0</v>
          </cell>
        </row>
        <row r="6100">
          <cell r="F6100">
            <v>0</v>
          </cell>
        </row>
        <row r="6101">
          <cell r="F6101">
            <v>0</v>
          </cell>
        </row>
        <row r="6102">
          <cell r="F6102">
            <v>0</v>
          </cell>
        </row>
        <row r="6103">
          <cell r="F6103">
            <v>0</v>
          </cell>
        </row>
        <row r="6104">
          <cell r="F6104">
            <v>0</v>
          </cell>
        </row>
        <row r="6105">
          <cell r="F6105">
            <v>0</v>
          </cell>
        </row>
        <row r="6106">
          <cell r="F6106">
            <v>0</v>
          </cell>
        </row>
        <row r="6107">
          <cell r="F6107">
            <v>0</v>
          </cell>
        </row>
        <row r="6108">
          <cell r="F6108">
            <v>0</v>
          </cell>
        </row>
        <row r="6109">
          <cell r="F6109">
            <v>0</v>
          </cell>
        </row>
        <row r="6110">
          <cell r="F6110">
            <v>0</v>
          </cell>
        </row>
        <row r="6111">
          <cell r="F6111">
            <v>0</v>
          </cell>
        </row>
        <row r="6112">
          <cell r="F6112">
            <v>0</v>
          </cell>
        </row>
        <row r="6113">
          <cell r="F6113">
            <v>0</v>
          </cell>
        </row>
        <row r="6114">
          <cell r="F6114">
            <v>0</v>
          </cell>
        </row>
        <row r="6115">
          <cell r="F6115">
            <v>0</v>
          </cell>
        </row>
        <row r="6116">
          <cell r="F6116">
            <v>0</v>
          </cell>
        </row>
        <row r="6117">
          <cell r="F6117">
            <v>0</v>
          </cell>
        </row>
        <row r="6118">
          <cell r="F6118">
            <v>0</v>
          </cell>
        </row>
        <row r="6119">
          <cell r="F6119">
            <v>0</v>
          </cell>
        </row>
        <row r="6120">
          <cell r="F6120">
            <v>0</v>
          </cell>
        </row>
        <row r="6121">
          <cell r="F6121">
            <v>0</v>
          </cell>
        </row>
        <row r="6122">
          <cell r="F6122">
            <v>0</v>
          </cell>
        </row>
        <row r="6123">
          <cell r="F6123">
            <v>0</v>
          </cell>
        </row>
        <row r="6124">
          <cell r="F6124">
            <v>0</v>
          </cell>
        </row>
        <row r="6125">
          <cell r="F6125">
            <v>0</v>
          </cell>
        </row>
        <row r="6126">
          <cell r="F6126">
            <v>0</v>
          </cell>
        </row>
        <row r="6127">
          <cell r="F6127">
            <v>0</v>
          </cell>
        </row>
        <row r="6128">
          <cell r="F6128">
            <v>0</v>
          </cell>
        </row>
        <row r="6129">
          <cell r="F6129">
            <v>0</v>
          </cell>
        </row>
        <row r="6130">
          <cell r="F6130">
            <v>0</v>
          </cell>
        </row>
        <row r="6131">
          <cell r="F6131">
            <v>0</v>
          </cell>
        </row>
        <row r="6132">
          <cell r="F6132">
            <v>0</v>
          </cell>
        </row>
        <row r="6133">
          <cell r="F6133">
            <v>0</v>
          </cell>
        </row>
        <row r="6134">
          <cell r="F6134">
            <v>0</v>
          </cell>
        </row>
        <row r="6135">
          <cell r="F6135">
            <v>0</v>
          </cell>
        </row>
        <row r="6136">
          <cell r="F6136">
            <v>0</v>
          </cell>
        </row>
        <row r="6137">
          <cell r="F6137">
            <v>0</v>
          </cell>
        </row>
        <row r="6138">
          <cell r="F6138">
            <v>0</v>
          </cell>
        </row>
        <row r="6139">
          <cell r="F6139">
            <v>0</v>
          </cell>
        </row>
        <row r="6140">
          <cell r="F6140">
            <v>0</v>
          </cell>
        </row>
        <row r="6141">
          <cell r="F6141">
            <v>0</v>
          </cell>
        </row>
        <row r="6142">
          <cell r="F6142">
            <v>0</v>
          </cell>
        </row>
        <row r="6143">
          <cell r="F6143">
            <v>0</v>
          </cell>
        </row>
        <row r="6144">
          <cell r="F6144">
            <v>0</v>
          </cell>
        </row>
        <row r="6145">
          <cell r="F6145">
            <v>0</v>
          </cell>
        </row>
        <row r="6146">
          <cell r="F6146">
            <v>0</v>
          </cell>
        </row>
        <row r="6147">
          <cell r="F6147">
            <v>0</v>
          </cell>
        </row>
        <row r="6148">
          <cell r="F6148">
            <v>0</v>
          </cell>
        </row>
        <row r="6149">
          <cell r="F6149">
            <v>0</v>
          </cell>
        </row>
        <row r="6150">
          <cell r="F6150">
            <v>0</v>
          </cell>
        </row>
        <row r="6151">
          <cell r="F6151">
            <v>0</v>
          </cell>
        </row>
        <row r="6152">
          <cell r="F6152">
            <v>0</v>
          </cell>
        </row>
        <row r="6153">
          <cell r="F6153">
            <v>0</v>
          </cell>
        </row>
        <row r="6154">
          <cell r="F6154">
            <v>0</v>
          </cell>
        </row>
        <row r="6155">
          <cell r="F6155">
            <v>0</v>
          </cell>
        </row>
        <row r="6156">
          <cell r="F6156">
            <v>0</v>
          </cell>
        </row>
        <row r="6157">
          <cell r="F6157">
            <v>0</v>
          </cell>
        </row>
        <row r="6158">
          <cell r="F6158">
            <v>0</v>
          </cell>
        </row>
        <row r="6159">
          <cell r="F6159">
            <v>0</v>
          </cell>
        </row>
        <row r="6160">
          <cell r="F6160">
            <v>0</v>
          </cell>
        </row>
        <row r="6161">
          <cell r="F6161">
            <v>0</v>
          </cell>
        </row>
        <row r="6162">
          <cell r="F6162">
            <v>0</v>
          </cell>
        </row>
        <row r="6163">
          <cell r="F6163">
            <v>0</v>
          </cell>
        </row>
        <row r="6164">
          <cell r="F6164">
            <v>0</v>
          </cell>
        </row>
        <row r="6165">
          <cell r="F6165">
            <v>0</v>
          </cell>
        </row>
        <row r="6166">
          <cell r="F6166">
            <v>0</v>
          </cell>
        </row>
        <row r="6167">
          <cell r="F6167">
            <v>0</v>
          </cell>
        </row>
        <row r="6168">
          <cell r="F6168">
            <v>0</v>
          </cell>
        </row>
        <row r="6169">
          <cell r="F6169">
            <v>0</v>
          </cell>
        </row>
        <row r="6170">
          <cell r="F6170">
            <v>0</v>
          </cell>
        </row>
        <row r="6171">
          <cell r="F6171">
            <v>0</v>
          </cell>
        </row>
        <row r="6172">
          <cell r="F6172">
            <v>0</v>
          </cell>
        </row>
        <row r="6173">
          <cell r="F6173">
            <v>0</v>
          </cell>
        </row>
        <row r="6174">
          <cell r="F6174">
            <v>0</v>
          </cell>
        </row>
        <row r="6175">
          <cell r="F6175">
            <v>0</v>
          </cell>
        </row>
        <row r="6176">
          <cell r="F6176">
            <v>0</v>
          </cell>
        </row>
        <row r="6177">
          <cell r="F6177">
            <v>0</v>
          </cell>
        </row>
        <row r="6178">
          <cell r="F6178">
            <v>0</v>
          </cell>
        </row>
        <row r="6179">
          <cell r="F6179">
            <v>0</v>
          </cell>
        </row>
        <row r="6180">
          <cell r="F6180">
            <v>0</v>
          </cell>
        </row>
        <row r="6181">
          <cell r="F6181">
            <v>0</v>
          </cell>
        </row>
        <row r="6182">
          <cell r="F6182">
            <v>0</v>
          </cell>
        </row>
        <row r="6183">
          <cell r="F6183">
            <v>0</v>
          </cell>
        </row>
        <row r="6184">
          <cell r="F6184">
            <v>0</v>
          </cell>
        </row>
        <row r="6185">
          <cell r="F6185">
            <v>0</v>
          </cell>
        </row>
        <row r="6186">
          <cell r="F6186">
            <v>0</v>
          </cell>
        </row>
        <row r="6187">
          <cell r="F6187">
            <v>0</v>
          </cell>
        </row>
        <row r="6188">
          <cell r="F6188">
            <v>0</v>
          </cell>
        </row>
        <row r="6189">
          <cell r="F6189">
            <v>0</v>
          </cell>
        </row>
        <row r="6190">
          <cell r="F6190">
            <v>0</v>
          </cell>
        </row>
        <row r="6191">
          <cell r="F6191">
            <v>0</v>
          </cell>
        </row>
        <row r="6192">
          <cell r="F6192">
            <v>0</v>
          </cell>
        </row>
        <row r="6193">
          <cell r="F6193">
            <v>0</v>
          </cell>
        </row>
        <row r="6194">
          <cell r="F6194">
            <v>0</v>
          </cell>
        </row>
        <row r="6195">
          <cell r="F6195">
            <v>0</v>
          </cell>
        </row>
        <row r="6196">
          <cell r="F6196">
            <v>0</v>
          </cell>
        </row>
        <row r="6197">
          <cell r="F6197">
            <v>0</v>
          </cell>
        </row>
        <row r="6198">
          <cell r="F6198">
            <v>0</v>
          </cell>
        </row>
        <row r="6199">
          <cell r="F6199">
            <v>0</v>
          </cell>
        </row>
        <row r="6200">
          <cell r="F6200">
            <v>0</v>
          </cell>
        </row>
        <row r="6201">
          <cell r="F6201">
            <v>0</v>
          </cell>
        </row>
        <row r="6202">
          <cell r="F6202">
            <v>0</v>
          </cell>
        </row>
        <row r="6203">
          <cell r="F6203">
            <v>0</v>
          </cell>
        </row>
        <row r="6204">
          <cell r="F6204">
            <v>0</v>
          </cell>
        </row>
        <row r="6205">
          <cell r="F6205">
            <v>0</v>
          </cell>
        </row>
        <row r="6206">
          <cell r="F6206">
            <v>0</v>
          </cell>
        </row>
        <row r="6207">
          <cell r="F6207">
            <v>0</v>
          </cell>
        </row>
        <row r="6208">
          <cell r="F6208">
            <v>0</v>
          </cell>
        </row>
        <row r="6209">
          <cell r="F6209">
            <v>0</v>
          </cell>
        </row>
        <row r="6210">
          <cell r="F6210">
            <v>0</v>
          </cell>
        </row>
        <row r="6211">
          <cell r="F6211">
            <v>0</v>
          </cell>
        </row>
        <row r="6212">
          <cell r="F6212">
            <v>0</v>
          </cell>
        </row>
        <row r="6213">
          <cell r="F6213">
            <v>0</v>
          </cell>
        </row>
        <row r="6214">
          <cell r="F6214">
            <v>0</v>
          </cell>
        </row>
        <row r="6215">
          <cell r="F6215">
            <v>0</v>
          </cell>
        </row>
        <row r="6216">
          <cell r="F6216">
            <v>0</v>
          </cell>
        </row>
        <row r="6217">
          <cell r="F6217">
            <v>0</v>
          </cell>
        </row>
        <row r="6218">
          <cell r="F6218">
            <v>0</v>
          </cell>
        </row>
        <row r="6219">
          <cell r="F6219">
            <v>0</v>
          </cell>
        </row>
        <row r="6220">
          <cell r="F6220">
            <v>0</v>
          </cell>
        </row>
        <row r="6221">
          <cell r="F6221">
            <v>0</v>
          </cell>
        </row>
        <row r="6222">
          <cell r="F6222">
            <v>0</v>
          </cell>
        </row>
        <row r="6223">
          <cell r="F6223">
            <v>0</v>
          </cell>
        </row>
        <row r="6224">
          <cell r="F6224">
            <v>0</v>
          </cell>
        </row>
        <row r="6225">
          <cell r="F6225">
            <v>0</v>
          </cell>
        </row>
        <row r="6226">
          <cell r="F6226">
            <v>0</v>
          </cell>
        </row>
        <row r="6227">
          <cell r="F6227">
            <v>0</v>
          </cell>
        </row>
        <row r="6228">
          <cell r="F6228">
            <v>0</v>
          </cell>
        </row>
        <row r="6229">
          <cell r="F6229">
            <v>0</v>
          </cell>
        </row>
        <row r="6230">
          <cell r="F6230">
            <v>0</v>
          </cell>
        </row>
        <row r="6231">
          <cell r="F6231">
            <v>0</v>
          </cell>
        </row>
        <row r="6232">
          <cell r="F6232">
            <v>0</v>
          </cell>
        </row>
        <row r="6233">
          <cell r="F6233">
            <v>0</v>
          </cell>
        </row>
        <row r="6234">
          <cell r="F6234">
            <v>0</v>
          </cell>
        </row>
        <row r="6235">
          <cell r="F6235">
            <v>0</v>
          </cell>
        </row>
        <row r="6236">
          <cell r="F6236">
            <v>0</v>
          </cell>
        </row>
        <row r="6237">
          <cell r="F6237">
            <v>0</v>
          </cell>
        </row>
        <row r="6238">
          <cell r="F6238">
            <v>0</v>
          </cell>
        </row>
        <row r="6239">
          <cell r="F6239">
            <v>0</v>
          </cell>
        </row>
        <row r="6240">
          <cell r="F6240">
            <v>0</v>
          </cell>
        </row>
        <row r="6241">
          <cell r="F6241">
            <v>0</v>
          </cell>
        </row>
        <row r="6242">
          <cell r="F6242">
            <v>0</v>
          </cell>
        </row>
        <row r="6243">
          <cell r="F6243">
            <v>0</v>
          </cell>
        </row>
        <row r="6244">
          <cell r="F6244">
            <v>0</v>
          </cell>
        </row>
        <row r="6245">
          <cell r="F6245">
            <v>0</v>
          </cell>
        </row>
        <row r="6246">
          <cell r="F6246">
            <v>0</v>
          </cell>
        </row>
        <row r="6247">
          <cell r="F6247">
            <v>0</v>
          </cell>
        </row>
        <row r="6248">
          <cell r="F6248">
            <v>0</v>
          </cell>
        </row>
        <row r="6249">
          <cell r="F6249">
            <v>0</v>
          </cell>
        </row>
        <row r="6250">
          <cell r="F6250">
            <v>0</v>
          </cell>
        </row>
        <row r="6251">
          <cell r="F6251">
            <v>0</v>
          </cell>
        </row>
        <row r="6252">
          <cell r="F6252">
            <v>0</v>
          </cell>
        </row>
        <row r="6253">
          <cell r="F6253">
            <v>0</v>
          </cell>
        </row>
        <row r="6254">
          <cell r="F6254">
            <v>0</v>
          </cell>
        </row>
        <row r="6255">
          <cell r="F6255">
            <v>0</v>
          </cell>
        </row>
        <row r="6256">
          <cell r="F6256">
            <v>0</v>
          </cell>
        </row>
        <row r="6257">
          <cell r="F6257">
            <v>0</v>
          </cell>
        </row>
        <row r="6258">
          <cell r="F6258">
            <v>0</v>
          </cell>
        </row>
        <row r="6259">
          <cell r="F6259">
            <v>0</v>
          </cell>
        </row>
        <row r="6260">
          <cell r="F6260">
            <v>0</v>
          </cell>
        </row>
        <row r="6261">
          <cell r="F6261">
            <v>0</v>
          </cell>
        </row>
        <row r="6262">
          <cell r="F6262">
            <v>0</v>
          </cell>
        </row>
        <row r="6263">
          <cell r="F6263">
            <v>0</v>
          </cell>
        </row>
        <row r="6264">
          <cell r="F6264">
            <v>0</v>
          </cell>
        </row>
        <row r="6265">
          <cell r="F6265">
            <v>0</v>
          </cell>
        </row>
        <row r="6266">
          <cell r="F6266">
            <v>0</v>
          </cell>
        </row>
        <row r="6267">
          <cell r="F6267">
            <v>0</v>
          </cell>
        </row>
        <row r="6268">
          <cell r="F6268">
            <v>0</v>
          </cell>
        </row>
        <row r="6269">
          <cell r="F6269">
            <v>0</v>
          </cell>
        </row>
        <row r="6270">
          <cell r="F6270">
            <v>0</v>
          </cell>
        </row>
        <row r="6271">
          <cell r="F6271">
            <v>0</v>
          </cell>
        </row>
        <row r="6272">
          <cell r="F6272">
            <v>0</v>
          </cell>
        </row>
        <row r="6273">
          <cell r="F6273">
            <v>0</v>
          </cell>
        </row>
        <row r="6274">
          <cell r="F6274">
            <v>0</v>
          </cell>
        </row>
        <row r="6275">
          <cell r="F6275">
            <v>0</v>
          </cell>
        </row>
        <row r="6276">
          <cell r="F6276">
            <v>0</v>
          </cell>
        </row>
        <row r="6277">
          <cell r="F6277">
            <v>0</v>
          </cell>
        </row>
        <row r="6278">
          <cell r="F6278">
            <v>0</v>
          </cell>
        </row>
        <row r="6279">
          <cell r="F6279">
            <v>0</v>
          </cell>
        </row>
        <row r="6280">
          <cell r="F6280">
            <v>0</v>
          </cell>
        </row>
        <row r="6281">
          <cell r="F6281">
            <v>0</v>
          </cell>
        </row>
        <row r="6282">
          <cell r="F6282">
            <v>0</v>
          </cell>
        </row>
        <row r="6283">
          <cell r="F6283">
            <v>0</v>
          </cell>
        </row>
        <row r="6284">
          <cell r="F6284">
            <v>0</v>
          </cell>
        </row>
        <row r="6285">
          <cell r="F6285">
            <v>0</v>
          </cell>
        </row>
        <row r="6286">
          <cell r="F6286">
            <v>0</v>
          </cell>
        </row>
        <row r="6287">
          <cell r="F6287">
            <v>0</v>
          </cell>
        </row>
        <row r="6288">
          <cell r="F6288">
            <v>0</v>
          </cell>
        </row>
        <row r="6289">
          <cell r="F6289">
            <v>0</v>
          </cell>
        </row>
        <row r="6290">
          <cell r="F6290">
            <v>0</v>
          </cell>
        </row>
        <row r="6291">
          <cell r="F6291">
            <v>0</v>
          </cell>
        </row>
        <row r="6292">
          <cell r="F6292">
            <v>0</v>
          </cell>
        </row>
        <row r="6293">
          <cell r="F6293">
            <v>0</v>
          </cell>
        </row>
        <row r="6294">
          <cell r="F6294">
            <v>0</v>
          </cell>
        </row>
        <row r="6295">
          <cell r="F6295">
            <v>0</v>
          </cell>
        </row>
        <row r="6296">
          <cell r="F6296">
            <v>0</v>
          </cell>
        </row>
        <row r="6297">
          <cell r="F6297">
            <v>0</v>
          </cell>
        </row>
        <row r="6298">
          <cell r="F6298">
            <v>0</v>
          </cell>
        </row>
        <row r="6299">
          <cell r="F6299">
            <v>0</v>
          </cell>
        </row>
        <row r="6300">
          <cell r="F6300">
            <v>0</v>
          </cell>
        </row>
        <row r="6301">
          <cell r="F6301">
            <v>0</v>
          </cell>
        </row>
        <row r="6302">
          <cell r="F6302">
            <v>0</v>
          </cell>
        </row>
        <row r="6303">
          <cell r="F6303">
            <v>0</v>
          </cell>
        </row>
        <row r="6304">
          <cell r="F6304">
            <v>0</v>
          </cell>
        </row>
        <row r="6305">
          <cell r="F6305">
            <v>0</v>
          </cell>
        </row>
        <row r="6306">
          <cell r="F6306">
            <v>0</v>
          </cell>
        </row>
        <row r="6307">
          <cell r="F6307">
            <v>0</v>
          </cell>
        </row>
        <row r="6308">
          <cell r="F6308">
            <v>0</v>
          </cell>
        </row>
        <row r="6309">
          <cell r="F6309">
            <v>0</v>
          </cell>
        </row>
        <row r="6310">
          <cell r="F6310">
            <v>0</v>
          </cell>
        </row>
        <row r="6311">
          <cell r="F6311">
            <v>0</v>
          </cell>
        </row>
        <row r="6312">
          <cell r="F6312">
            <v>0</v>
          </cell>
        </row>
        <row r="6313">
          <cell r="F6313">
            <v>0</v>
          </cell>
        </row>
        <row r="6314">
          <cell r="F6314">
            <v>0</v>
          </cell>
        </row>
        <row r="6315">
          <cell r="F6315">
            <v>0</v>
          </cell>
        </row>
        <row r="6316">
          <cell r="F6316">
            <v>0</v>
          </cell>
        </row>
        <row r="6317">
          <cell r="F6317">
            <v>0</v>
          </cell>
        </row>
        <row r="6318">
          <cell r="F6318">
            <v>0</v>
          </cell>
        </row>
        <row r="6319">
          <cell r="F6319">
            <v>0</v>
          </cell>
        </row>
        <row r="6320">
          <cell r="F6320">
            <v>0</v>
          </cell>
        </row>
        <row r="6321">
          <cell r="F6321">
            <v>0</v>
          </cell>
        </row>
        <row r="6322">
          <cell r="F6322">
            <v>0</v>
          </cell>
        </row>
        <row r="6323">
          <cell r="F6323">
            <v>0</v>
          </cell>
        </row>
        <row r="6324">
          <cell r="F6324">
            <v>0</v>
          </cell>
        </row>
        <row r="6325">
          <cell r="F6325">
            <v>0</v>
          </cell>
        </row>
        <row r="6326">
          <cell r="F6326">
            <v>0</v>
          </cell>
        </row>
        <row r="6327">
          <cell r="F6327">
            <v>0</v>
          </cell>
        </row>
        <row r="6328">
          <cell r="F6328">
            <v>0</v>
          </cell>
        </row>
        <row r="6329">
          <cell r="F6329">
            <v>0</v>
          </cell>
        </row>
        <row r="6330">
          <cell r="F6330">
            <v>0</v>
          </cell>
        </row>
        <row r="6331">
          <cell r="F6331">
            <v>0</v>
          </cell>
        </row>
        <row r="6332">
          <cell r="F6332">
            <v>0</v>
          </cell>
        </row>
        <row r="6333">
          <cell r="F6333">
            <v>0</v>
          </cell>
        </row>
        <row r="6334">
          <cell r="F6334">
            <v>0</v>
          </cell>
        </row>
        <row r="6335">
          <cell r="F6335">
            <v>0</v>
          </cell>
        </row>
        <row r="6336">
          <cell r="F6336">
            <v>0</v>
          </cell>
        </row>
        <row r="6337">
          <cell r="F6337">
            <v>0</v>
          </cell>
        </row>
        <row r="6338">
          <cell r="F6338">
            <v>0</v>
          </cell>
        </row>
        <row r="6339">
          <cell r="F6339">
            <v>0</v>
          </cell>
        </row>
        <row r="6340">
          <cell r="F6340">
            <v>0</v>
          </cell>
        </row>
        <row r="6341">
          <cell r="F6341">
            <v>0</v>
          </cell>
        </row>
        <row r="6342">
          <cell r="F6342">
            <v>0</v>
          </cell>
        </row>
        <row r="6343">
          <cell r="F6343">
            <v>0</v>
          </cell>
        </row>
        <row r="6344">
          <cell r="F6344">
            <v>0</v>
          </cell>
        </row>
        <row r="6345">
          <cell r="F6345">
            <v>0</v>
          </cell>
        </row>
        <row r="6346">
          <cell r="F6346">
            <v>0</v>
          </cell>
        </row>
        <row r="6347">
          <cell r="F6347">
            <v>0</v>
          </cell>
        </row>
        <row r="6348">
          <cell r="F6348">
            <v>0</v>
          </cell>
        </row>
        <row r="6349">
          <cell r="F6349">
            <v>0</v>
          </cell>
        </row>
        <row r="6350">
          <cell r="F6350">
            <v>0</v>
          </cell>
        </row>
        <row r="6351">
          <cell r="F6351">
            <v>0</v>
          </cell>
        </row>
        <row r="6352">
          <cell r="F6352">
            <v>0</v>
          </cell>
        </row>
        <row r="6353">
          <cell r="F6353">
            <v>0</v>
          </cell>
        </row>
        <row r="6354">
          <cell r="F6354">
            <v>0</v>
          </cell>
        </row>
        <row r="6355">
          <cell r="F6355">
            <v>0</v>
          </cell>
        </row>
        <row r="6356">
          <cell r="F6356">
            <v>0</v>
          </cell>
        </row>
        <row r="6357">
          <cell r="F6357">
            <v>0</v>
          </cell>
        </row>
        <row r="6358">
          <cell r="F6358">
            <v>0</v>
          </cell>
        </row>
        <row r="6359">
          <cell r="F6359">
            <v>0</v>
          </cell>
        </row>
        <row r="6360">
          <cell r="F6360">
            <v>0</v>
          </cell>
        </row>
        <row r="6361">
          <cell r="F6361">
            <v>0</v>
          </cell>
        </row>
        <row r="6362">
          <cell r="F6362">
            <v>0</v>
          </cell>
        </row>
        <row r="6363">
          <cell r="F6363">
            <v>0</v>
          </cell>
        </row>
        <row r="6364">
          <cell r="F6364">
            <v>0</v>
          </cell>
        </row>
        <row r="6365">
          <cell r="F6365">
            <v>0</v>
          </cell>
        </row>
        <row r="6366">
          <cell r="F6366">
            <v>0</v>
          </cell>
        </row>
        <row r="6367">
          <cell r="F6367">
            <v>0</v>
          </cell>
        </row>
        <row r="6368">
          <cell r="F6368">
            <v>0</v>
          </cell>
        </row>
        <row r="6369">
          <cell r="F6369">
            <v>0</v>
          </cell>
        </row>
        <row r="6370">
          <cell r="F6370">
            <v>0</v>
          </cell>
        </row>
        <row r="6371">
          <cell r="F6371">
            <v>0</v>
          </cell>
        </row>
        <row r="6372">
          <cell r="F6372">
            <v>0</v>
          </cell>
        </row>
        <row r="6373">
          <cell r="F6373">
            <v>0</v>
          </cell>
        </row>
        <row r="6374">
          <cell r="F6374">
            <v>0</v>
          </cell>
        </row>
        <row r="6375">
          <cell r="F6375">
            <v>0</v>
          </cell>
        </row>
        <row r="6376">
          <cell r="F6376">
            <v>0</v>
          </cell>
        </row>
        <row r="6377">
          <cell r="F6377">
            <v>0</v>
          </cell>
        </row>
        <row r="6378">
          <cell r="F6378">
            <v>0</v>
          </cell>
        </row>
        <row r="6379">
          <cell r="F6379">
            <v>0</v>
          </cell>
        </row>
        <row r="6380">
          <cell r="F6380">
            <v>0</v>
          </cell>
        </row>
        <row r="6381">
          <cell r="F6381">
            <v>0</v>
          </cell>
        </row>
        <row r="6382">
          <cell r="F6382">
            <v>0</v>
          </cell>
        </row>
        <row r="6383">
          <cell r="F6383">
            <v>0</v>
          </cell>
        </row>
        <row r="6384">
          <cell r="F6384">
            <v>0</v>
          </cell>
        </row>
        <row r="6385">
          <cell r="F6385">
            <v>0</v>
          </cell>
        </row>
        <row r="6386">
          <cell r="F6386">
            <v>0</v>
          </cell>
        </row>
        <row r="6387">
          <cell r="F6387">
            <v>0</v>
          </cell>
        </row>
        <row r="6388">
          <cell r="F6388">
            <v>0</v>
          </cell>
        </row>
        <row r="6389">
          <cell r="F6389">
            <v>0</v>
          </cell>
        </row>
        <row r="6390">
          <cell r="F6390">
            <v>0</v>
          </cell>
        </row>
        <row r="6391">
          <cell r="F6391">
            <v>0</v>
          </cell>
        </row>
        <row r="6392">
          <cell r="F6392">
            <v>0</v>
          </cell>
        </row>
        <row r="6393">
          <cell r="F6393">
            <v>0</v>
          </cell>
        </row>
        <row r="6394">
          <cell r="F6394">
            <v>0</v>
          </cell>
        </row>
        <row r="6395">
          <cell r="F6395">
            <v>0</v>
          </cell>
        </row>
        <row r="6396">
          <cell r="F6396">
            <v>0</v>
          </cell>
        </row>
        <row r="6397">
          <cell r="F6397">
            <v>0</v>
          </cell>
        </row>
        <row r="6398">
          <cell r="F6398">
            <v>0</v>
          </cell>
        </row>
        <row r="6399">
          <cell r="F6399">
            <v>0</v>
          </cell>
        </row>
        <row r="6400">
          <cell r="F6400">
            <v>0</v>
          </cell>
        </row>
        <row r="6401">
          <cell r="F6401">
            <v>0</v>
          </cell>
        </row>
        <row r="6402">
          <cell r="F6402">
            <v>0</v>
          </cell>
        </row>
        <row r="6403">
          <cell r="F6403">
            <v>0</v>
          </cell>
        </row>
        <row r="6404">
          <cell r="F6404">
            <v>0</v>
          </cell>
        </row>
        <row r="6405">
          <cell r="F6405">
            <v>0</v>
          </cell>
        </row>
        <row r="6406">
          <cell r="F6406">
            <v>0</v>
          </cell>
        </row>
        <row r="6407">
          <cell r="F6407">
            <v>0</v>
          </cell>
        </row>
        <row r="6408">
          <cell r="F6408">
            <v>0</v>
          </cell>
        </row>
        <row r="6409">
          <cell r="F6409">
            <v>0</v>
          </cell>
        </row>
        <row r="6410">
          <cell r="F6410">
            <v>0</v>
          </cell>
        </row>
        <row r="6411">
          <cell r="F6411">
            <v>0</v>
          </cell>
        </row>
        <row r="6412">
          <cell r="F6412">
            <v>0</v>
          </cell>
        </row>
        <row r="6413">
          <cell r="F6413">
            <v>0</v>
          </cell>
        </row>
        <row r="6414">
          <cell r="F6414">
            <v>0</v>
          </cell>
        </row>
        <row r="6415">
          <cell r="F6415">
            <v>0</v>
          </cell>
        </row>
        <row r="6416">
          <cell r="F6416">
            <v>0</v>
          </cell>
        </row>
        <row r="6417">
          <cell r="F6417">
            <v>0</v>
          </cell>
        </row>
        <row r="6418">
          <cell r="F6418">
            <v>0</v>
          </cell>
        </row>
        <row r="6419">
          <cell r="F6419">
            <v>0</v>
          </cell>
        </row>
        <row r="6420">
          <cell r="F6420">
            <v>0</v>
          </cell>
        </row>
        <row r="6421">
          <cell r="F6421">
            <v>0</v>
          </cell>
        </row>
        <row r="6422">
          <cell r="F6422">
            <v>0</v>
          </cell>
        </row>
        <row r="6423">
          <cell r="F6423">
            <v>0</v>
          </cell>
        </row>
        <row r="6424">
          <cell r="F6424">
            <v>0</v>
          </cell>
        </row>
        <row r="6425">
          <cell r="F6425">
            <v>0</v>
          </cell>
        </row>
        <row r="6426">
          <cell r="F6426">
            <v>0</v>
          </cell>
        </row>
        <row r="6427">
          <cell r="F6427">
            <v>0</v>
          </cell>
        </row>
        <row r="6428">
          <cell r="F6428">
            <v>0</v>
          </cell>
        </row>
        <row r="6429">
          <cell r="F6429">
            <v>0</v>
          </cell>
        </row>
        <row r="6430">
          <cell r="F6430">
            <v>0</v>
          </cell>
        </row>
        <row r="6431">
          <cell r="F6431">
            <v>0</v>
          </cell>
        </row>
        <row r="6432">
          <cell r="F6432">
            <v>0</v>
          </cell>
        </row>
        <row r="6433">
          <cell r="F6433">
            <v>0</v>
          </cell>
        </row>
        <row r="6434">
          <cell r="F6434">
            <v>0</v>
          </cell>
        </row>
        <row r="6435">
          <cell r="F6435">
            <v>0</v>
          </cell>
        </row>
        <row r="6436">
          <cell r="F6436">
            <v>0</v>
          </cell>
        </row>
        <row r="6437">
          <cell r="F6437">
            <v>0</v>
          </cell>
        </row>
        <row r="6438">
          <cell r="F6438">
            <v>0</v>
          </cell>
        </row>
        <row r="6439">
          <cell r="F6439">
            <v>0</v>
          </cell>
        </row>
        <row r="6440">
          <cell r="F6440">
            <v>0</v>
          </cell>
        </row>
        <row r="6441">
          <cell r="F6441">
            <v>0</v>
          </cell>
        </row>
        <row r="6442">
          <cell r="F6442">
            <v>0</v>
          </cell>
        </row>
        <row r="6443">
          <cell r="F6443">
            <v>0</v>
          </cell>
        </row>
        <row r="6444">
          <cell r="F6444">
            <v>0</v>
          </cell>
        </row>
        <row r="6445">
          <cell r="F6445">
            <v>0</v>
          </cell>
        </row>
        <row r="6446">
          <cell r="F6446">
            <v>0</v>
          </cell>
        </row>
        <row r="6447">
          <cell r="F6447">
            <v>0</v>
          </cell>
        </row>
        <row r="6448">
          <cell r="F6448">
            <v>0</v>
          </cell>
        </row>
        <row r="6449">
          <cell r="F6449">
            <v>0</v>
          </cell>
        </row>
        <row r="6450">
          <cell r="F6450">
            <v>0</v>
          </cell>
        </row>
        <row r="6451">
          <cell r="F6451">
            <v>0</v>
          </cell>
        </row>
        <row r="6452">
          <cell r="F6452">
            <v>0</v>
          </cell>
        </row>
        <row r="6453">
          <cell r="F6453">
            <v>0</v>
          </cell>
        </row>
        <row r="6454">
          <cell r="F6454">
            <v>0</v>
          </cell>
        </row>
        <row r="6455">
          <cell r="F6455">
            <v>0</v>
          </cell>
        </row>
        <row r="6456">
          <cell r="F6456">
            <v>0</v>
          </cell>
        </row>
        <row r="6457">
          <cell r="F6457">
            <v>0</v>
          </cell>
        </row>
        <row r="6458">
          <cell r="F6458">
            <v>0</v>
          </cell>
        </row>
        <row r="6459">
          <cell r="F6459">
            <v>0</v>
          </cell>
        </row>
        <row r="6460">
          <cell r="F6460">
            <v>0</v>
          </cell>
        </row>
        <row r="6461">
          <cell r="F6461">
            <v>0</v>
          </cell>
        </row>
        <row r="6462">
          <cell r="F6462">
            <v>0</v>
          </cell>
        </row>
        <row r="6463">
          <cell r="F6463">
            <v>0</v>
          </cell>
        </row>
        <row r="6464">
          <cell r="F6464">
            <v>0</v>
          </cell>
        </row>
        <row r="6465">
          <cell r="F6465">
            <v>0</v>
          </cell>
        </row>
        <row r="6466">
          <cell r="F6466">
            <v>0</v>
          </cell>
        </row>
        <row r="6467">
          <cell r="F6467">
            <v>0</v>
          </cell>
        </row>
        <row r="6468">
          <cell r="F6468">
            <v>0</v>
          </cell>
        </row>
        <row r="6469">
          <cell r="F6469">
            <v>0</v>
          </cell>
        </row>
        <row r="6470">
          <cell r="F6470">
            <v>0</v>
          </cell>
        </row>
        <row r="6471">
          <cell r="F6471">
            <v>0</v>
          </cell>
        </row>
        <row r="6472">
          <cell r="F6472">
            <v>0</v>
          </cell>
        </row>
        <row r="6473">
          <cell r="F6473">
            <v>0</v>
          </cell>
        </row>
        <row r="6474">
          <cell r="F6474">
            <v>0</v>
          </cell>
        </row>
        <row r="6475">
          <cell r="F6475">
            <v>0</v>
          </cell>
        </row>
        <row r="6476">
          <cell r="F6476">
            <v>0</v>
          </cell>
        </row>
        <row r="6477">
          <cell r="F6477">
            <v>0</v>
          </cell>
        </row>
        <row r="6478">
          <cell r="F6478">
            <v>0</v>
          </cell>
        </row>
        <row r="6479">
          <cell r="F6479">
            <v>0</v>
          </cell>
        </row>
        <row r="6480">
          <cell r="F6480">
            <v>0</v>
          </cell>
        </row>
        <row r="6481">
          <cell r="F6481">
            <v>0</v>
          </cell>
        </row>
        <row r="6482">
          <cell r="F6482">
            <v>0</v>
          </cell>
        </row>
        <row r="6483">
          <cell r="F6483">
            <v>0</v>
          </cell>
        </row>
        <row r="6484">
          <cell r="F6484">
            <v>0</v>
          </cell>
        </row>
        <row r="6485">
          <cell r="F6485">
            <v>0</v>
          </cell>
        </row>
        <row r="6486">
          <cell r="F6486">
            <v>0</v>
          </cell>
        </row>
        <row r="6487">
          <cell r="F6487">
            <v>0</v>
          </cell>
        </row>
        <row r="6488">
          <cell r="F6488">
            <v>0</v>
          </cell>
        </row>
        <row r="6489">
          <cell r="F6489">
            <v>0</v>
          </cell>
        </row>
        <row r="6490">
          <cell r="F6490">
            <v>0</v>
          </cell>
        </row>
        <row r="6491">
          <cell r="F6491">
            <v>0</v>
          </cell>
        </row>
        <row r="6492">
          <cell r="F6492">
            <v>0</v>
          </cell>
        </row>
        <row r="6493">
          <cell r="F6493">
            <v>0</v>
          </cell>
        </row>
        <row r="6494">
          <cell r="F6494">
            <v>0</v>
          </cell>
        </row>
        <row r="6495">
          <cell r="F6495">
            <v>0</v>
          </cell>
        </row>
        <row r="6496">
          <cell r="F6496">
            <v>0</v>
          </cell>
        </row>
        <row r="6497">
          <cell r="F6497">
            <v>0</v>
          </cell>
        </row>
        <row r="6498">
          <cell r="F6498">
            <v>0</v>
          </cell>
        </row>
        <row r="6499">
          <cell r="F6499">
            <v>0</v>
          </cell>
        </row>
        <row r="6500">
          <cell r="F6500">
            <v>0</v>
          </cell>
        </row>
        <row r="6501">
          <cell r="F6501">
            <v>0</v>
          </cell>
        </row>
        <row r="6502">
          <cell r="F6502">
            <v>0</v>
          </cell>
        </row>
        <row r="6503">
          <cell r="F6503">
            <v>0</v>
          </cell>
        </row>
        <row r="6504">
          <cell r="F6504">
            <v>0</v>
          </cell>
        </row>
        <row r="6505">
          <cell r="F6505">
            <v>0</v>
          </cell>
        </row>
        <row r="6506">
          <cell r="F6506">
            <v>0</v>
          </cell>
        </row>
        <row r="6507">
          <cell r="F6507">
            <v>0</v>
          </cell>
        </row>
        <row r="6508">
          <cell r="F6508">
            <v>0</v>
          </cell>
        </row>
        <row r="6509">
          <cell r="F6509">
            <v>0</v>
          </cell>
        </row>
        <row r="6510">
          <cell r="F6510">
            <v>0</v>
          </cell>
        </row>
        <row r="6511">
          <cell r="F6511">
            <v>0</v>
          </cell>
        </row>
        <row r="6512">
          <cell r="F6512">
            <v>0</v>
          </cell>
        </row>
        <row r="6513">
          <cell r="F6513">
            <v>0</v>
          </cell>
        </row>
        <row r="6514">
          <cell r="F6514">
            <v>0</v>
          </cell>
        </row>
        <row r="6515">
          <cell r="F6515">
            <v>0</v>
          </cell>
        </row>
        <row r="6516">
          <cell r="F6516">
            <v>0</v>
          </cell>
        </row>
        <row r="6517">
          <cell r="F6517">
            <v>0</v>
          </cell>
        </row>
        <row r="6518">
          <cell r="F6518">
            <v>0</v>
          </cell>
        </row>
        <row r="6519">
          <cell r="F6519">
            <v>0</v>
          </cell>
        </row>
        <row r="6520">
          <cell r="F6520">
            <v>0</v>
          </cell>
        </row>
        <row r="6521">
          <cell r="F6521">
            <v>0</v>
          </cell>
        </row>
        <row r="6522">
          <cell r="F6522">
            <v>0</v>
          </cell>
        </row>
        <row r="6523">
          <cell r="F6523">
            <v>0</v>
          </cell>
        </row>
        <row r="6524">
          <cell r="F6524">
            <v>0</v>
          </cell>
        </row>
        <row r="6525">
          <cell r="F6525">
            <v>0</v>
          </cell>
        </row>
        <row r="6526">
          <cell r="F6526">
            <v>0</v>
          </cell>
        </row>
        <row r="6527">
          <cell r="F6527">
            <v>0</v>
          </cell>
        </row>
        <row r="6528">
          <cell r="F6528">
            <v>0</v>
          </cell>
        </row>
        <row r="6529">
          <cell r="F6529">
            <v>0</v>
          </cell>
        </row>
        <row r="6530">
          <cell r="F6530">
            <v>0</v>
          </cell>
        </row>
        <row r="6531">
          <cell r="F6531">
            <v>0</v>
          </cell>
        </row>
        <row r="6532">
          <cell r="F6532">
            <v>0</v>
          </cell>
        </row>
        <row r="6533">
          <cell r="F6533">
            <v>0</v>
          </cell>
        </row>
        <row r="6534">
          <cell r="F6534">
            <v>0</v>
          </cell>
        </row>
        <row r="6535">
          <cell r="F6535">
            <v>0</v>
          </cell>
        </row>
        <row r="6536">
          <cell r="F6536">
            <v>0</v>
          </cell>
        </row>
        <row r="6537">
          <cell r="F6537">
            <v>0</v>
          </cell>
        </row>
        <row r="6538">
          <cell r="F6538">
            <v>0</v>
          </cell>
        </row>
        <row r="6539">
          <cell r="F6539">
            <v>0</v>
          </cell>
        </row>
        <row r="6540">
          <cell r="F6540">
            <v>0</v>
          </cell>
        </row>
        <row r="6541">
          <cell r="F6541">
            <v>0</v>
          </cell>
        </row>
        <row r="6542">
          <cell r="F6542">
            <v>0</v>
          </cell>
        </row>
        <row r="6543">
          <cell r="F6543">
            <v>0</v>
          </cell>
        </row>
        <row r="6544">
          <cell r="F6544">
            <v>0</v>
          </cell>
        </row>
        <row r="6545">
          <cell r="F6545">
            <v>0</v>
          </cell>
        </row>
        <row r="6546">
          <cell r="F6546">
            <v>0</v>
          </cell>
        </row>
        <row r="6547">
          <cell r="F6547">
            <v>0</v>
          </cell>
        </row>
        <row r="6548">
          <cell r="F6548">
            <v>0</v>
          </cell>
        </row>
        <row r="6549">
          <cell r="F6549">
            <v>0</v>
          </cell>
        </row>
        <row r="6550">
          <cell r="F6550">
            <v>0</v>
          </cell>
        </row>
        <row r="6551">
          <cell r="F6551">
            <v>0</v>
          </cell>
        </row>
        <row r="6552">
          <cell r="F6552">
            <v>0</v>
          </cell>
        </row>
        <row r="6553">
          <cell r="F6553">
            <v>0</v>
          </cell>
        </row>
        <row r="6554">
          <cell r="F6554">
            <v>0</v>
          </cell>
        </row>
        <row r="6555">
          <cell r="F6555">
            <v>0</v>
          </cell>
        </row>
        <row r="6556">
          <cell r="F6556">
            <v>0</v>
          </cell>
        </row>
        <row r="6557">
          <cell r="F6557">
            <v>0</v>
          </cell>
        </row>
        <row r="6558">
          <cell r="F6558">
            <v>0</v>
          </cell>
        </row>
        <row r="6559">
          <cell r="F6559">
            <v>0</v>
          </cell>
        </row>
        <row r="6560">
          <cell r="F6560">
            <v>0</v>
          </cell>
        </row>
        <row r="6561">
          <cell r="F6561">
            <v>0</v>
          </cell>
        </row>
        <row r="6562">
          <cell r="F6562">
            <v>0</v>
          </cell>
        </row>
        <row r="6563">
          <cell r="F6563">
            <v>0</v>
          </cell>
        </row>
        <row r="6564">
          <cell r="F6564">
            <v>0</v>
          </cell>
        </row>
        <row r="6565">
          <cell r="F6565">
            <v>0</v>
          </cell>
        </row>
        <row r="6566">
          <cell r="F6566">
            <v>0</v>
          </cell>
        </row>
        <row r="6567">
          <cell r="F6567">
            <v>0</v>
          </cell>
        </row>
        <row r="6568">
          <cell r="F6568">
            <v>0</v>
          </cell>
        </row>
        <row r="6569">
          <cell r="F6569">
            <v>0</v>
          </cell>
        </row>
        <row r="6570">
          <cell r="F6570">
            <v>0</v>
          </cell>
        </row>
        <row r="6571">
          <cell r="F6571">
            <v>0</v>
          </cell>
        </row>
        <row r="6572">
          <cell r="F6572">
            <v>0</v>
          </cell>
        </row>
        <row r="6573">
          <cell r="F6573">
            <v>0</v>
          </cell>
        </row>
        <row r="6574">
          <cell r="F6574">
            <v>0</v>
          </cell>
        </row>
        <row r="6575">
          <cell r="F6575">
            <v>0</v>
          </cell>
        </row>
        <row r="6576">
          <cell r="F6576">
            <v>0</v>
          </cell>
        </row>
        <row r="6577">
          <cell r="F6577">
            <v>0</v>
          </cell>
        </row>
        <row r="6578">
          <cell r="F6578">
            <v>0</v>
          </cell>
        </row>
        <row r="6579">
          <cell r="F6579">
            <v>0</v>
          </cell>
        </row>
        <row r="6580">
          <cell r="F6580">
            <v>0</v>
          </cell>
        </row>
        <row r="6581">
          <cell r="F6581">
            <v>0</v>
          </cell>
        </row>
        <row r="6582">
          <cell r="F6582">
            <v>0</v>
          </cell>
        </row>
        <row r="6583">
          <cell r="F6583">
            <v>0</v>
          </cell>
        </row>
        <row r="6584">
          <cell r="F6584">
            <v>0</v>
          </cell>
        </row>
        <row r="6585">
          <cell r="F6585">
            <v>0</v>
          </cell>
        </row>
        <row r="6586">
          <cell r="F6586">
            <v>0</v>
          </cell>
        </row>
        <row r="6587">
          <cell r="F6587">
            <v>0</v>
          </cell>
        </row>
        <row r="6588">
          <cell r="F6588">
            <v>0</v>
          </cell>
        </row>
        <row r="6589">
          <cell r="F6589">
            <v>0</v>
          </cell>
        </row>
        <row r="6590">
          <cell r="F6590">
            <v>0</v>
          </cell>
        </row>
        <row r="6591">
          <cell r="F6591">
            <v>0</v>
          </cell>
        </row>
        <row r="6592">
          <cell r="F6592">
            <v>0</v>
          </cell>
        </row>
        <row r="6593">
          <cell r="F6593">
            <v>0</v>
          </cell>
        </row>
        <row r="6594">
          <cell r="F6594">
            <v>0</v>
          </cell>
        </row>
        <row r="6595">
          <cell r="F6595">
            <v>0</v>
          </cell>
        </row>
        <row r="6596">
          <cell r="F6596">
            <v>0</v>
          </cell>
        </row>
        <row r="6597">
          <cell r="F6597">
            <v>0</v>
          </cell>
        </row>
        <row r="6598">
          <cell r="F6598">
            <v>0</v>
          </cell>
        </row>
        <row r="6599">
          <cell r="F6599">
            <v>0</v>
          </cell>
        </row>
        <row r="6600">
          <cell r="F6600">
            <v>0</v>
          </cell>
        </row>
        <row r="6601">
          <cell r="F6601">
            <v>0</v>
          </cell>
        </row>
        <row r="6602">
          <cell r="F6602">
            <v>0</v>
          </cell>
        </row>
        <row r="6603">
          <cell r="F6603">
            <v>0</v>
          </cell>
        </row>
        <row r="6604">
          <cell r="F6604">
            <v>0</v>
          </cell>
        </row>
        <row r="6605">
          <cell r="F6605">
            <v>0</v>
          </cell>
        </row>
        <row r="6606">
          <cell r="F6606">
            <v>0</v>
          </cell>
        </row>
        <row r="6607">
          <cell r="F6607">
            <v>0</v>
          </cell>
        </row>
        <row r="6608">
          <cell r="F6608">
            <v>0</v>
          </cell>
        </row>
        <row r="6609">
          <cell r="F6609">
            <v>0</v>
          </cell>
        </row>
        <row r="6610">
          <cell r="F6610">
            <v>0</v>
          </cell>
        </row>
        <row r="6611">
          <cell r="F6611">
            <v>0</v>
          </cell>
        </row>
        <row r="6612">
          <cell r="F6612">
            <v>0</v>
          </cell>
        </row>
        <row r="6613">
          <cell r="F6613">
            <v>0</v>
          </cell>
        </row>
        <row r="6614">
          <cell r="F6614">
            <v>0</v>
          </cell>
        </row>
        <row r="6615">
          <cell r="F6615">
            <v>0</v>
          </cell>
        </row>
        <row r="6616">
          <cell r="F6616">
            <v>0</v>
          </cell>
        </row>
        <row r="6617">
          <cell r="F6617">
            <v>0</v>
          </cell>
        </row>
        <row r="6618">
          <cell r="F6618">
            <v>0</v>
          </cell>
        </row>
        <row r="6619">
          <cell r="F6619">
            <v>0</v>
          </cell>
        </row>
        <row r="6620">
          <cell r="F6620">
            <v>0</v>
          </cell>
        </row>
        <row r="6621">
          <cell r="F6621">
            <v>0</v>
          </cell>
        </row>
        <row r="6622">
          <cell r="F6622">
            <v>0</v>
          </cell>
        </row>
        <row r="6623">
          <cell r="F6623">
            <v>0</v>
          </cell>
        </row>
        <row r="6624">
          <cell r="F6624">
            <v>0</v>
          </cell>
        </row>
        <row r="6625">
          <cell r="F6625">
            <v>0</v>
          </cell>
        </row>
        <row r="6626">
          <cell r="F6626">
            <v>0</v>
          </cell>
        </row>
        <row r="6627">
          <cell r="F6627">
            <v>0</v>
          </cell>
        </row>
        <row r="6628">
          <cell r="F6628">
            <v>0</v>
          </cell>
        </row>
        <row r="6629">
          <cell r="F6629">
            <v>0</v>
          </cell>
        </row>
        <row r="6630">
          <cell r="F6630">
            <v>0</v>
          </cell>
        </row>
        <row r="6631">
          <cell r="F6631">
            <v>0</v>
          </cell>
        </row>
        <row r="6632">
          <cell r="F6632">
            <v>0</v>
          </cell>
        </row>
        <row r="6633">
          <cell r="F6633">
            <v>0</v>
          </cell>
        </row>
        <row r="6634">
          <cell r="F6634">
            <v>0</v>
          </cell>
        </row>
        <row r="6635">
          <cell r="F6635">
            <v>0</v>
          </cell>
        </row>
        <row r="6636">
          <cell r="F6636">
            <v>0</v>
          </cell>
        </row>
        <row r="6637">
          <cell r="F6637">
            <v>0</v>
          </cell>
        </row>
        <row r="6638">
          <cell r="F6638">
            <v>0</v>
          </cell>
        </row>
        <row r="6639">
          <cell r="F6639">
            <v>0</v>
          </cell>
        </row>
        <row r="6640">
          <cell r="F6640">
            <v>0</v>
          </cell>
        </row>
        <row r="6641">
          <cell r="F6641">
            <v>0</v>
          </cell>
        </row>
        <row r="6642">
          <cell r="F6642">
            <v>0</v>
          </cell>
        </row>
        <row r="6643">
          <cell r="F6643">
            <v>0</v>
          </cell>
        </row>
        <row r="6644">
          <cell r="F6644">
            <v>0</v>
          </cell>
        </row>
        <row r="6645">
          <cell r="F6645">
            <v>0</v>
          </cell>
        </row>
        <row r="6646">
          <cell r="F6646">
            <v>0</v>
          </cell>
        </row>
        <row r="6647">
          <cell r="F6647">
            <v>0</v>
          </cell>
        </row>
        <row r="6648">
          <cell r="F6648">
            <v>0</v>
          </cell>
        </row>
        <row r="6649">
          <cell r="F6649">
            <v>0</v>
          </cell>
        </row>
        <row r="6650">
          <cell r="F6650">
            <v>0</v>
          </cell>
        </row>
        <row r="6651">
          <cell r="F6651">
            <v>0</v>
          </cell>
        </row>
        <row r="6652">
          <cell r="F6652">
            <v>0</v>
          </cell>
        </row>
        <row r="6653">
          <cell r="F6653">
            <v>0</v>
          </cell>
        </row>
        <row r="6654">
          <cell r="F6654">
            <v>0</v>
          </cell>
        </row>
        <row r="6655">
          <cell r="F6655">
            <v>0</v>
          </cell>
        </row>
        <row r="6656">
          <cell r="F6656">
            <v>0</v>
          </cell>
        </row>
        <row r="6657">
          <cell r="F6657">
            <v>0</v>
          </cell>
        </row>
        <row r="6658">
          <cell r="F6658">
            <v>0</v>
          </cell>
        </row>
        <row r="6659">
          <cell r="F6659">
            <v>0</v>
          </cell>
        </row>
        <row r="6660">
          <cell r="F6660">
            <v>0</v>
          </cell>
        </row>
        <row r="6661">
          <cell r="F6661">
            <v>0</v>
          </cell>
        </row>
        <row r="6662">
          <cell r="F6662">
            <v>0</v>
          </cell>
        </row>
        <row r="6663">
          <cell r="F6663">
            <v>0</v>
          </cell>
        </row>
        <row r="6664">
          <cell r="F6664">
            <v>0</v>
          </cell>
        </row>
        <row r="6665">
          <cell r="F6665">
            <v>0</v>
          </cell>
        </row>
        <row r="6666">
          <cell r="F6666">
            <v>0</v>
          </cell>
        </row>
        <row r="6667">
          <cell r="F6667">
            <v>0</v>
          </cell>
        </row>
        <row r="6668">
          <cell r="F6668">
            <v>0</v>
          </cell>
        </row>
        <row r="6669">
          <cell r="F6669">
            <v>0</v>
          </cell>
        </row>
        <row r="6670">
          <cell r="F6670">
            <v>0</v>
          </cell>
        </row>
        <row r="6671">
          <cell r="F6671">
            <v>0</v>
          </cell>
        </row>
        <row r="6672">
          <cell r="F6672">
            <v>0</v>
          </cell>
        </row>
        <row r="6673">
          <cell r="F6673">
            <v>0</v>
          </cell>
        </row>
        <row r="6674">
          <cell r="F6674">
            <v>0</v>
          </cell>
        </row>
        <row r="6675">
          <cell r="F6675">
            <v>0</v>
          </cell>
        </row>
        <row r="6676">
          <cell r="F6676">
            <v>0</v>
          </cell>
        </row>
        <row r="6677">
          <cell r="F6677">
            <v>0</v>
          </cell>
        </row>
        <row r="6678">
          <cell r="F6678">
            <v>0</v>
          </cell>
        </row>
        <row r="6679">
          <cell r="F6679">
            <v>0</v>
          </cell>
        </row>
        <row r="6680">
          <cell r="F6680">
            <v>0</v>
          </cell>
        </row>
        <row r="6681">
          <cell r="F6681">
            <v>0</v>
          </cell>
        </row>
        <row r="6682">
          <cell r="F6682">
            <v>0</v>
          </cell>
        </row>
        <row r="6683">
          <cell r="F6683">
            <v>0</v>
          </cell>
        </row>
        <row r="6684">
          <cell r="F6684">
            <v>0</v>
          </cell>
        </row>
        <row r="6685">
          <cell r="F6685">
            <v>0</v>
          </cell>
        </row>
        <row r="6686">
          <cell r="F6686">
            <v>0</v>
          </cell>
        </row>
        <row r="6687">
          <cell r="F6687">
            <v>0</v>
          </cell>
        </row>
        <row r="6688">
          <cell r="F6688">
            <v>0</v>
          </cell>
        </row>
        <row r="6689">
          <cell r="F6689">
            <v>0</v>
          </cell>
        </row>
        <row r="6690">
          <cell r="F6690">
            <v>0</v>
          </cell>
        </row>
        <row r="6691">
          <cell r="F6691">
            <v>0</v>
          </cell>
        </row>
        <row r="6692">
          <cell r="F6692">
            <v>0</v>
          </cell>
        </row>
        <row r="6693">
          <cell r="F6693">
            <v>0</v>
          </cell>
        </row>
        <row r="6694">
          <cell r="F6694">
            <v>0</v>
          </cell>
        </row>
        <row r="6695">
          <cell r="F6695">
            <v>0</v>
          </cell>
        </row>
        <row r="6696">
          <cell r="F6696">
            <v>0</v>
          </cell>
        </row>
        <row r="6697">
          <cell r="F6697">
            <v>0</v>
          </cell>
        </row>
        <row r="6698">
          <cell r="F6698">
            <v>0</v>
          </cell>
        </row>
        <row r="6699">
          <cell r="F6699">
            <v>0</v>
          </cell>
        </row>
        <row r="6700">
          <cell r="F6700">
            <v>0</v>
          </cell>
        </row>
        <row r="6701">
          <cell r="F6701">
            <v>0</v>
          </cell>
        </row>
        <row r="6702">
          <cell r="F6702">
            <v>0</v>
          </cell>
        </row>
        <row r="6703">
          <cell r="F6703">
            <v>0</v>
          </cell>
        </row>
        <row r="6704">
          <cell r="F6704">
            <v>0</v>
          </cell>
        </row>
        <row r="6705">
          <cell r="F6705">
            <v>0</v>
          </cell>
        </row>
        <row r="6706">
          <cell r="F6706">
            <v>0</v>
          </cell>
        </row>
        <row r="6707">
          <cell r="F6707">
            <v>0</v>
          </cell>
        </row>
        <row r="6708">
          <cell r="F6708">
            <v>0</v>
          </cell>
        </row>
        <row r="6709">
          <cell r="F6709">
            <v>0</v>
          </cell>
        </row>
        <row r="6710">
          <cell r="F6710">
            <v>0</v>
          </cell>
        </row>
        <row r="6711">
          <cell r="F6711">
            <v>0</v>
          </cell>
        </row>
        <row r="6712">
          <cell r="F6712">
            <v>0</v>
          </cell>
        </row>
        <row r="6713">
          <cell r="F6713">
            <v>0</v>
          </cell>
        </row>
        <row r="6714">
          <cell r="F6714">
            <v>0</v>
          </cell>
        </row>
        <row r="6715">
          <cell r="F6715">
            <v>0</v>
          </cell>
        </row>
        <row r="6716">
          <cell r="F6716">
            <v>0</v>
          </cell>
        </row>
        <row r="6717">
          <cell r="F6717">
            <v>0</v>
          </cell>
        </row>
        <row r="6718">
          <cell r="F6718">
            <v>0</v>
          </cell>
        </row>
        <row r="6719">
          <cell r="F6719">
            <v>0</v>
          </cell>
        </row>
        <row r="6720">
          <cell r="F6720">
            <v>0</v>
          </cell>
        </row>
        <row r="6721">
          <cell r="F6721">
            <v>0</v>
          </cell>
        </row>
        <row r="6722">
          <cell r="F6722">
            <v>0</v>
          </cell>
        </row>
        <row r="6723">
          <cell r="F6723">
            <v>0</v>
          </cell>
        </row>
        <row r="6724">
          <cell r="F6724">
            <v>0</v>
          </cell>
        </row>
        <row r="6725">
          <cell r="F6725">
            <v>0</v>
          </cell>
        </row>
        <row r="6726">
          <cell r="F6726">
            <v>0</v>
          </cell>
        </row>
        <row r="6727">
          <cell r="F6727">
            <v>0</v>
          </cell>
        </row>
        <row r="6728">
          <cell r="F6728">
            <v>0</v>
          </cell>
        </row>
        <row r="6729">
          <cell r="F6729">
            <v>0</v>
          </cell>
        </row>
        <row r="6730">
          <cell r="F6730">
            <v>0</v>
          </cell>
        </row>
        <row r="6731">
          <cell r="F6731">
            <v>0</v>
          </cell>
        </row>
        <row r="6732">
          <cell r="F6732">
            <v>0</v>
          </cell>
        </row>
        <row r="6733">
          <cell r="F6733">
            <v>0</v>
          </cell>
        </row>
        <row r="6734">
          <cell r="F6734">
            <v>0</v>
          </cell>
        </row>
        <row r="6735">
          <cell r="F6735">
            <v>0</v>
          </cell>
        </row>
        <row r="6736">
          <cell r="F6736">
            <v>0</v>
          </cell>
        </row>
        <row r="6737">
          <cell r="F6737">
            <v>0</v>
          </cell>
        </row>
        <row r="6738">
          <cell r="F6738">
            <v>0</v>
          </cell>
        </row>
        <row r="6739">
          <cell r="F6739">
            <v>0</v>
          </cell>
        </row>
        <row r="6740">
          <cell r="F6740">
            <v>0</v>
          </cell>
        </row>
        <row r="6741">
          <cell r="F6741">
            <v>0</v>
          </cell>
        </row>
        <row r="6742">
          <cell r="F6742">
            <v>0</v>
          </cell>
        </row>
        <row r="6743">
          <cell r="F6743">
            <v>0</v>
          </cell>
        </row>
        <row r="6744">
          <cell r="F6744">
            <v>0</v>
          </cell>
        </row>
        <row r="6745">
          <cell r="F6745">
            <v>0</v>
          </cell>
        </row>
        <row r="6746">
          <cell r="F6746">
            <v>0</v>
          </cell>
        </row>
        <row r="6747">
          <cell r="F6747">
            <v>0</v>
          </cell>
        </row>
        <row r="6748">
          <cell r="F6748">
            <v>0</v>
          </cell>
        </row>
        <row r="6749">
          <cell r="F6749">
            <v>0</v>
          </cell>
        </row>
        <row r="6750">
          <cell r="F6750">
            <v>0</v>
          </cell>
        </row>
        <row r="6751">
          <cell r="F6751">
            <v>0</v>
          </cell>
        </row>
        <row r="6752">
          <cell r="F6752">
            <v>0</v>
          </cell>
        </row>
        <row r="6753">
          <cell r="F6753">
            <v>0</v>
          </cell>
        </row>
        <row r="6754">
          <cell r="F6754">
            <v>0</v>
          </cell>
        </row>
        <row r="6755">
          <cell r="F6755">
            <v>0</v>
          </cell>
        </row>
        <row r="6756">
          <cell r="F6756">
            <v>0</v>
          </cell>
        </row>
        <row r="6757">
          <cell r="F6757">
            <v>0</v>
          </cell>
        </row>
        <row r="6758">
          <cell r="F6758">
            <v>0</v>
          </cell>
        </row>
        <row r="6759">
          <cell r="F6759">
            <v>0</v>
          </cell>
        </row>
        <row r="6760">
          <cell r="F6760">
            <v>0</v>
          </cell>
        </row>
        <row r="6761">
          <cell r="F6761">
            <v>0</v>
          </cell>
        </row>
        <row r="6762">
          <cell r="F6762">
            <v>0</v>
          </cell>
        </row>
        <row r="6763">
          <cell r="F6763">
            <v>0</v>
          </cell>
        </row>
        <row r="6764">
          <cell r="F6764">
            <v>0</v>
          </cell>
        </row>
        <row r="6765">
          <cell r="F6765">
            <v>0</v>
          </cell>
        </row>
        <row r="6766">
          <cell r="F6766">
            <v>0</v>
          </cell>
        </row>
        <row r="6767">
          <cell r="F6767">
            <v>0</v>
          </cell>
        </row>
        <row r="6768">
          <cell r="F6768">
            <v>0</v>
          </cell>
        </row>
        <row r="6769">
          <cell r="F6769">
            <v>0</v>
          </cell>
        </row>
        <row r="6770">
          <cell r="F6770">
            <v>0</v>
          </cell>
        </row>
        <row r="6771">
          <cell r="F6771">
            <v>0</v>
          </cell>
        </row>
        <row r="6772">
          <cell r="F6772">
            <v>0</v>
          </cell>
        </row>
        <row r="6773">
          <cell r="F6773">
            <v>0</v>
          </cell>
        </row>
        <row r="6774">
          <cell r="F6774">
            <v>0</v>
          </cell>
        </row>
        <row r="6775">
          <cell r="F6775">
            <v>0</v>
          </cell>
        </row>
        <row r="6776">
          <cell r="F6776">
            <v>0</v>
          </cell>
        </row>
        <row r="6777">
          <cell r="F6777">
            <v>0</v>
          </cell>
        </row>
        <row r="6778">
          <cell r="F6778">
            <v>0</v>
          </cell>
        </row>
        <row r="6779">
          <cell r="F6779">
            <v>0</v>
          </cell>
        </row>
        <row r="6780">
          <cell r="F6780">
            <v>0</v>
          </cell>
        </row>
        <row r="6781">
          <cell r="F6781">
            <v>0</v>
          </cell>
        </row>
        <row r="6782">
          <cell r="F6782">
            <v>0</v>
          </cell>
        </row>
        <row r="6783">
          <cell r="F6783">
            <v>0</v>
          </cell>
        </row>
        <row r="6784">
          <cell r="F6784">
            <v>0</v>
          </cell>
        </row>
        <row r="6785">
          <cell r="F6785">
            <v>0</v>
          </cell>
        </row>
        <row r="6786">
          <cell r="F6786">
            <v>0</v>
          </cell>
        </row>
        <row r="6787">
          <cell r="F6787">
            <v>0</v>
          </cell>
        </row>
        <row r="6788">
          <cell r="F6788">
            <v>0</v>
          </cell>
        </row>
        <row r="6789">
          <cell r="F6789">
            <v>0</v>
          </cell>
        </row>
        <row r="6790">
          <cell r="F6790">
            <v>0</v>
          </cell>
        </row>
        <row r="6791">
          <cell r="F6791">
            <v>0</v>
          </cell>
        </row>
        <row r="6792">
          <cell r="F6792">
            <v>0</v>
          </cell>
        </row>
        <row r="6793">
          <cell r="F6793">
            <v>0</v>
          </cell>
        </row>
        <row r="6794">
          <cell r="F6794">
            <v>0</v>
          </cell>
        </row>
        <row r="6795">
          <cell r="F6795">
            <v>0</v>
          </cell>
        </row>
        <row r="6796">
          <cell r="F6796">
            <v>0</v>
          </cell>
        </row>
        <row r="6797">
          <cell r="F6797">
            <v>0</v>
          </cell>
        </row>
        <row r="6798">
          <cell r="F6798">
            <v>0</v>
          </cell>
        </row>
        <row r="6799">
          <cell r="F6799">
            <v>0</v>
          </cell>
        </row>
        <row r="6800">
          <cell r="F6800">
            <v>0</v>
          </cell>
        </row>
        <row r="6801">
          <cell r="F6801">
            <v>0</v>
          </cell>
        </row>
        <row r="6802">
          <cell r="F6802">
            <v>0</v>
          </cell>
        </row>
        <row r="6803">
          <cell r="F6803">
            <v>0</v>
          </cell>
        </row>
        <row r="6804">
          <cell r="F6804">
            <v>0</v>
          </cell>
        </row>
        <row r="6805">
          <cell r="F6805">
            <v>0</v>
          </cell>
        </row>
        <row r="6806">
          <cell r="F6806">
            <v>0</v>
          </cell>
        </row>
        <row r="6807">
          <cell r="F6807">
            <v>0</v>
          </cell>
        </row>
        <row r="6808">
          <cell r="F6808">
            <v>0</v>
          </cell>
        </row>
        <row r="6809">
          <cell r="F6809">
            <v>0</v>
          </cell>
        </row>
        <row r="6810">
          <cell r="F6810">
            <v>0</v>
          </cell>
        </row>
        <row r="6811">
          <cell r="F6811">
            <v>0</v>
          </cell>
        </row>
        <row r="6812">
          <cell r="F6812">
            <v>0</v>
          </cell>
        </row>
        <row r="6813">
          <cell r="F6813">
            <v>0</v>
          </cell>
        </row>
        <row r="6814">
          <cell r="F6814">
            <v>0</v>
          </cell>
        </row>
        <row r="6815">
          <cell r="F6815">
            <v>0</v>
          </cell>
        </row>
        <row r="6816">
          <cell r="F6816">
            <v>0</v>
          </cell>
        </row>
        <row r="6817">
          <cell r="F6817">
            <v>0</v>
          </cell>
        </row>
        <row r="6818">
          <cell r="F6818">
            <v>0</v>
          </cell>
        </row>
        <row r="6819">
          <cell r="F6819">
            <v>0</v>
          </cell>
        </row>
        <row r="6820">
          <cell r="F6820">
            <v>0</v>
          </cell>
        </row>
        <row r="6821">
          <cell r="F6821">
            <v>0</v>
          </cell>
        </row>
        <row r="6822">
          <cell r="F6822">
            <v>0</v>
          </cell>
        </row>
        <row r="6823">
          <cell r="F6823">
            <v>0</v>
          </cell>
        </row>
        <row r="6824">
          <cell r="F6824">
            <v>0</v>
          </cell>
        </row>
        <row r="6825">
          <cell r="F6825">
            <v>0</v>
          </cell>
        </row>
        <row r="6826">
          <cell r="F6826">
            <v>0</v>
          </cell>
        </row>
        <row r="6827">
          <cell r="F6827">
            <v>0</v>
          </cell>
        </row>
        <row r="6828">
          <cell r="F6828">
            <v>0</v>
          </cell>
        </row>
        <row r="6829">
          <cell r="F6829">
            <v>0</v>
          </cell>
        </row>
        <row r="6830">
          <cell r="F6830">
            <v>0</v>
          </cell>
        </row>
        <row r="6831">
          <cell r="F6831">
            <v>0</v>
          </cell>
        </row>
        <row r="6832">
          <cell r="F6832">
            <v>0</v>
          </cell>
        </row>
        <row r="6833">
          <cell r="F6833">
            <v>0</v>
          </cell>
        </row>
        <row r="6834">
          <cell r="F6834">
            <v>0</v>
          </cell>
        </row>
        <row r="6835">
          <cell r="F6835">
            <v>0</v>
          </cell>
        </row>
        <row r="6836">
          <cell r="F6836">
            <v>0</v>
          </cell>
        </row>
        <row r="6837">
          <cell r="F6837">
            <v>0</v>
          </cell>
        </row>
        <row r="6838">
          <cell r="F6838">
            <v>0</v>
          </cell>
        </row>
        <row r="6839">
          <cell r="F6839">
            <v>0</v>
          </cell>
        </row>
        <row r="6840">
          <cell r="F6840">
            <v>0</v>
          </cell>
        </row>
        <row r="6841">
          <cell r="F6841">
            <v>0</v>
          </cell>
        </row>
        <row r="6842">
          <cell r="F6842">
            <v>0</v>
          </cell>
        </row>
        <row r="6843">
          <cell r="F6843">
            <v>0</v>
          </cell>
        </row>
        <row r="6844">
          <cell r="F6844">
            <v>0</v>
          </cell>
        </row>
        <row r="6845">
          <cell r="F6845">
            <v>0</v>
          </cell>
        </row>
        <row r="6846">
          <cell r="F6846">
            <v>0</v>
          </cell>
        </row>
        <row r="6847">
          <cell r="F6847">
            <v>0</v>
          </cell>
        </row>
        <row r="6848">
          <cell r="F6848">
            <v>0</v>
          </cell>
        </row>
        <row r="6849">
          <cell r="F6849">
            <v>0</v>
          </cell>
        </row>
        <row r="6850">
          <cell r="F6850">
            <v>0</v>
          </cell>
        </row>
        <row r="6851">
          <cell r="F6851">
            <v>0</v>
          </cell>
        </row>
        <row r="6852">
          <cell r="F6852">
            <v>0</v>
          </cell>
        </row>
        <row r="6853">
          <cell r="F6853">
            <v>0</v>
          </cell>
        </row>
        <row r="6854">
          <cell r="F6854">
            <v>0</v>
          </cell>
        </row>
        <row r="6855">
          <cell r="F6855">
            <v>0</v>
          </cell>
        </row>
        <row r="6856">
          <cell r="F6856">
            <v>0</v>
          </cell>
        </row>
        <row r="6857">
          <cell r="F6857">
            <v>0</v>
          </cell>
        </row>
        <row r="6858">
          <cell r="F6858">
            <v>0</v>
          </cell>
        </row>
        <row r="6859">
          <cell r="F6859">
            <v>0</v>
          </cell>
        </row>
        <row r="6860">
          <cell r="F6860">
            <v>0</v>
          </cell>
        </row>
        <row r="6861">
          <cell r="F6861">
            <v>0</v>
          </cell>
        </row>
        <row r="6862">
          <cell r="F6862">
            <v>0</v>
          </cell>
        </row>
        <row r="6863">
          <cell r="F6863">
            <v>0</v>
          </cell>
        </row>
        <row r="6864">
          <cell r="F6864">
            <v>0</v>
          </cell>
        </row>
        <row r="6865">
          <cell r="F6865">
            <v>0</v>
          </cell>
        </row>
        <row r="6866">
          <cell r="F6866">
            <v>0</v>
          </cell>
        </row>
        <row r="6867">
          <cell r="F6867">
            <v>0</v>
          </cell>
        </row>
        <row r="6868">
          <cell r="F6868">
            <v>0</v>
          </cell>
        </row>
        <row r="6869">
          <cell r="F6869">
            <v>0</v>
          </cell>
        </row>
        <row r="6870">
          <cell r="F6870">
            <v>0</v>
          </cell>
        </row>
        <row r="6871">
          <cell r="F6871">
            <v>0</v>
          </cell>
        </row>
        <row r="6872">
          <cell r="F6872">
            <v>0</v>
          </cell>
        </row>
        <row r="6873">
          <cell r="F6873">
            <v>0</v>
          </cell>
        </row>
        <row r="6874">
          <cell r="F6874">
            <v>0</v>
          </cell>
        </row>
        <row r="6875">
          <cell r="F6875">
            <v>0</v>
          </cell>
        </row>
        <row r="6876">
          <cell r="F6876">
            <v>0</v>
          </cell>
        </row>
        <row r="6877">
          <cell r="F6877">
            <v>0</v>
          </cell>
        </row>
        <row r="6878">
          <cell r="F6878">
            <v>0</v>
          </cell>
        </row>
        <row r="6879">
          <cell r="F6879">
            <v>0</v>
          </cell>
        </row>
        <row r="6880">
          <cell r="F6880">
            <v>0</v>
          </cell>
        </row>
        <row r="6881">
          <cell r="F6881">
            <v>0</v>
          </cell>
        </row>
        <row r="6882">
          <cell r="F6882">
            <v>0</v>
          </cell>
        </row>
        <row r="6883">
          <cell r="F6883">
            <v>0</v>
          </cell>
        </row>
        <row r="6884">
          <cell r="F6884">
            <v>0</v>
          </cell>
        </row>
        <row r="6885">
          <cell r="F6885">
            <v>0</v>
          </cell>
        </row>
        <row r="6886">
          <cell r="F6886">
            <v>0</v>
          </cell>
        </row>
        <row r="6887">
          <cell r="F6887">
            <v>0</v>
          </cell>
        </row>
        <row r="6888">
          <cell r="F6888">
            <v>0</v>
          </cell>
        </row>
        <row r="6889">
          <cell r="F6889">
            <v>0</v>
          </cell>
        </row>
        <row r="6890">
          <cell r="F6890">
            <v>0</v>
          </cell>
        </row>
        <row r="6891">
          <cell r="F6891">
            <v>0</v>
          </cell>
        </row>
        <row r="6892">
          <cell r="F6892">
            <v>0</v>
          </cell>
        </row>
        <row r="6893">
          <cell r="F6893">
            <v>0</v>
          </cell>
        </row>
        <row r="6894">
          <cell r="F6894">
            <v>0</v>
          </cell>
        </row>
        <row r="6895">
          <cell r="F6895">
            <v>0</v>
          </cell>
        </row>
        <row r="6896">
          <cell r="F6896">
            <v>0</v>
          </cell>
        </row>
        <row r="6897">
          <cell r="F6897">
            <v>0</v>
          </cell>
        </row>
        <row r="6898">
          <cell r="F6898">
            <v>0</v>
          </cell>
        </row>
        <row r="6899">
          <cell r="F6899">
            <v>0</v>
          </cell>
        </row>
        <row r="6900">
          <cell r="F6900">
            <v>0</v>
          </cell>
        </row>
        <row r="6901">
          <cell r="F6901">
            <v>0</v>
          </cell>
        </row>
        <row r="6902">
          <cell r="F6902">
            <v>0</v>
          </cell>
        </row>
        <row r="6903">
          <cell r="F6903">
            <v>0</v>
          </cell>
        </row>
        <row r="6904">
          <cell r="F6904">
            <v>0</v>
          </cell>
        </row>
        <row r="6905">
          <cell r="F6905">
            <v>0</v>
          </cell>
        </row>
        <row r="6906">
          <cell r="F6906">
            <v>0</v>
          </cell>
        </row>
        <row r="6907">
          <cell r="F6907">
            <v>0</v>
          </cell>
        </row>
        <row r="6908">
          <cell r="F6908">
            <v>0</v>
          </cell>
        </row>
        <row r="6909">
          <cell r="F6909">
            <v>0</v>
          </cell>
        </row>
        <row r="6910">
          <cell r="F6910">
            <v>0</v>
          </cell>
        </row>
        <row r="6911">
          <cell r="F6911">
            <v>0</v>
          </cell>
        </row>
        <row r="6912">
          <cell r="F6912">
            <v>0</v>
          </cell>
        </row>
        <row r="6913">
          <cell r="F6913">
            <v>0</v>
          </cell>
        </row>
        <row r="6914">
          <cell r="F6914">
            <v>0</v>
          </cell>
        </row>
        <row r="6915">
          <cell r="F6915">
            <v>0</v>
          </cell>
        </row>
        <row r="6916">
          <cell r="F6916">
            <v>0</v>
          </cell>
        </row>
        <row r="6917">
          <cell r="F6917">
            <v>0</v>
          </cell>
        </row>
        <row r="6918">
          <cell r="F6918">
            <v>0</v>
          </cell>
        </row>
        <row r="6919">
          <cell r="F6919">
            <v>0</v>
          </cell>
        </row>
        <row r="6920">
          <cell r="F6920">
            <v>0</v>
          </cell>
        </row>
        <row r="6921">
          <cell r="F6921">
            <v>0</v>
          </cell>
        </row>
        <row r="6922">
          <cell r="F6922">
            <v>0</v>
          </cell>
        </row>
        <row r="6923">
          <cell r="F6923">
            <v>0</v>
          </cell>
        </row>
        <row r="6924">
          <cell r="F6924">
            <v>0</v>
          </cell>
        </row>
        <row r="6925">
          <cell r="F6925">
            <v>0</v>
          </cell>
        </row>
        <row r="6926">
          <cell r="F6926">
            <v>0</v>
          </cell>
        </row>
        <row r="6927">
          <cell r="F6927">
            <v>0</v>
          </cell>
        </row>
        <row r="6928">
          <cell r="F6928">
            <v>0</v>
          </cell>
        </row>
        <row r="6929">
          <cell r="F6929">
            <v>0</v>
          </cell>
        </row>
        <row r="6930">
          <cell r="F6930">
            <v>0</v>
          </cell>
        </row>
        <row r="6931">
          <cell r="F6931">
            <v>0</v>
          </cell>
        </row>
        <row r="6932">
          <cell r="F6932">
            <v>0</v>
          </cell>
        </row>
        <row r="6933">
          <cell r="F6933">
            <v>0</v>
          </cell>
        </row>
        <row r="6934">
          <cell r="F6934">
            <v>0</v>
          </cell>
        </row>
        <row r="6935">
          <cell r="F6935">
            <v>0</v>
          </cell>
        </row>
        <row r="6936">
          <cell r="F6936">
            <v>0</v>
          </cell>
        </row>
        <row r="6937">
          <cell r="F6937">
            <v>0</v>
          </cell>
        </row>
        <row r="6938">
          <cell r="F6938">
            <v>0</v>
          </cell>
        </row>
        <row r="6939">
          <cell r="F6939">
            <v>0</v>
          </cell>
        </row>
        <row r="6940">
          <cell r="F6940">
            <v>0</v>
          </cell>
        </row>
        <row r="6941">
          <cell r="F6941">
            <v>0</v>
          </cell>
        </row>
        <row r="6942">
          <cell r="F6942">
            <v>0</v>
          </cell>
        </row>
        <row r="6943">
          <cell r="F6943">
            <v>0</v>
          </cell>
        </row>
        <row r="6944">
          <cell r="F6944">
            <v>0</v>
          </cell>
        </row>
        <row r="6945">
          <cell r="F6945">
            <v>0</v>
          </cell>
        </row>
        <row r="6946">
          <cell r="F6946">
            <v>0</v>
          </cell>
        </row>
        <row r="6947">
          <cell r="F6947">
            <v>0</v>
          </cell>
        </row>
        <row r="6948">
          <cell r="F6948">
            <v>0</v>
          </cell>
        </row>
        <row r="6949">
          <cell r="F6949">
            <v>0</v>
          </cell>
        </row>
        <row r="6950">
          <cell r="F6950">
            <v>0</v>
          </cell>
        </row>
        <row r="6951">
          <cell r="F6951">
            <v>0</v>
          </cell>
        </row>
        <row r="6952">
          <cell r="F6952">
            <v>0</v>
          </cell>
        </row>
        <row r="6953">
          <cell r="F6953">
            <v>0</v>
          </cell>
        </row>
        <row r="6954">
          <cell r="F6954">
            <v>0</v>
          </cell>
        </row>
        <row r="6955">
          <cell r="F6955">
            <v>0</v>
          </cell>
        </row>
        <row r="6956">
          <cell r="F6956">
            <v>0</v>
          </cell>
        </row>
        <row r="6957">
          <cell r="F6957">
            <v>0</v>
          </cell>
        </row>
        <row r="6958">
          <cell r="F6958">
            <v>0</v>
          </cell>
        </row>
        <row r="6959">
          <cell r="F6959">
            <v>0</v>
          </cell>
        </row>
        <row r="6960">
          <cell r="F6960">
            <v>0</v>
          </cell>
        </row>
        <row r="6961">
          <cell r="F6961">
            <v>0</v>
          </cell>
        </row>
        <row r="6962">
          <cell r="F6962">
            <v>0</v>
          </cell>
        </row>
        <row r="6963">
          <cell r="F6963">
            <v>0</v>
          </cell>
        </row>
        <row r="6964">
          <cell r="F6964">
            <v>0</v>
          </cell>
        </row>
        <row r="6965">
          <cell r="F6965">
            <v>0</v>
          </cell>
        </row>
        <row r="6966">
          <cell r="F6966">
            <v>0</v>
          </cell>
        </row>
        <row r="6967">
          <cell r="F6967">
            <v>0</v>
          </cell>
        </row>
        <row r="6968">
          <cell r="F6968">
            <v>0</v>
          </cell>
        </row>
        <row r="6969">
          <cell r="F6969">
            <v>0</v>
          </cell>
        </row>
        <row r="6970">
          <cell r="F6970">
            <v>0</v>
          </cell>
        </row>
        <row r="6971">
          <cell r="F6971">
            <v>0</v>
          </cell>
        </row>
        <row r="6972">
          <cell r="F6972">
            <v>0</v>
          </cell>
        </row>
        <row r="6973">
          <cell r="F6973">
            <v>0</v>
          </cell>
        </row>
        <row r="6974">
          <cell r="F6974">
            <v>0</v>
          </cell>
        </row>
        <row r="6975">
          <cell r="F6975">
            <v>0</v>
          </cell>
        </row>
        <row r="6976">
          <cell r="F6976">
            <v>0</v>
          </cell>
        </row>
        <row r="6977">
          <cell r="F6977">
            <v>0</v>
          </cell>
        </row>
        <row r="6978">
          <cell r="F6978">
            <v>0</v>
          </cell>
        </row>
        <row r="6979">
          <cell r="F6979">
            <v>0</v>
          </cell>
        </row>
        <row r="6980">
          <cell r="F6980">
            <v>0</v>
          </cell>
        </row>
        <row r="6981">
          <cell r="F6981">
            <v>0</v>
          </cell>
        </row>
        <row r="6982">
          <cell r="F6982">
            <v>0</v>
          </cell>
        </row>
        <row r="6983">
          <cell r="F6983">
            <v>0</v>
          </cell>
        </row>
        <row r="6984">
          <cell r="F6984">
            <v>0</v>
          </cell>
        </row>
        <row r="6985">
          <cell r="F6985">
            <v>0</v>
          </cell>
        </row>
        <row r="6986">
          <cell r="F6986">
            <v>0</v>
          </cell>
        </row>
        <row r="6987">
          <cell r="F6987">
            <v>0</v>
          </cell>
        </row>
        <row r="6988">
          <cell r="F6988">
            <v>0</v>
          </cell>
        </row>
        <row r="6989">
          <cell r="F6989">
            <v>0</v>
          </cell>
        </row>
        <row r="6990">
          <cell r="F6990">
            <v>0</v>
          </cell>
        </row>
        <row r="6991">
          <cell r="F6991">
            <v>0</v>
          </cell>
        </row>
        <row r="6992">
          <cell r="F6992">
            <v>0</v>
          </cell>
        </row>
        <row r="6993">
          <cell r="F6993">
            <v>0</v>
          </cell>
        </row>
        <row r="6994">
          <cell r="F6994">
            <v>0</v>
          </cell>
        </row>
        <row r="6995">
          <cell r="F6995">
            <v>0</v>
          </cell>
        </row>
        <row r="6996">
          <cell r="F6996">
            <v>0</v>
          </cell>
        </row>
        <row r="6997">
          <cell r="F6997">
            <v>0</v>
          </cell>
        </row>
        <row r="6998">
          <cell r="F6998">
            <v>0</v>
          </cell>
        </row>
        <row r="6999">
          <cell r="F6999">
            <v>0</v>
          </cell>
        </row>
        <row r="7000">
          <cell r="F7000">
            <v>0</v>
          </cell>
        </row>
        <row r="7001">
          <cell r="F7001">
            <v>0</v>
          </cell>
        </row>
        <row r="7002">
          <cell r="F7002">
            <v>0</v>
          </cell>
        </row>
        <row r="7003">
          <cell r="F7003">
            <v>0</v>
          </cell>
        </row>
        <row r="7004">
          <cell r="F7004">
            <v>0</v>
          </cell>
        </row>
        <row r="7005">
          <cell r="F7005">
            <v>0</v>
          </cell>
        </row>
        <row r="7006">
          <cell r="F7006">
            <v>0</v>
          </cell>
        </row>
        <row r="7007">
          <cell r="F7007">
            <v>0</v>
          </cell>
        </row>
        <row r="7008">
          <cell r="F7008">
            <v>0</v>
          </cell>
        </row>
        <row r="7009">
          <cell r="F7009">
            <v>0</v>
          </cell>
        </row>
        <row r="7010">
          <cell r="F7010">
            <v>0</v>
          </cell>
        </row>
        <row r="7011">
          <cell r="F7011">
            <v>0</v>
          </cell>
        </row>
        <row r="7012">
          <cell r="F7012">
            <v>0</v>
          </cell>
        </row>
        <row r="7013">
          <cell r="F7013">
            <v>0</v>
          </cell>
        </row>
        <row r="7014">
          <cell r="F7014">
            <v>0</v>
          </cell>
        </row>
        <row r="7015">
          <cell r="F7015">
            <v>0</v>
          </cell>
        </row>
        <row r="7016">
          <cell r="F7016">
            <v>0</v>
          </cell>
        </row>
        <row r="7017">
          <cell r="F7017">
            <v>0</v>
          </cell>
        </row>
        <row r="7018">
          <cell r="F7018">
            <v>0</v>
          </cell>
        </row>
        <row r="7019">
          <cell r="F7019">
            <v>0</v>
          </cell>
        </row>
        <row r="7020">
          <cell r="F7020">
            <v>0</v>
          </cell>
        </row>
        <row r="7021">
          <cell r="F7021">
            <v>0</v>
          </cell>
        </row>
        <row r="7022">
          <cell r="F7022">
            <v>0</v>
          </cell>
        </row>
        <row r="7023">
          <cell r="F7023">
            <v>0</v>
          </cell>
        </row>
        <row r="7024">
          <cell r="F7024">
            <v>0</v>
          </cell>
        </row>
        <row r="7025">
          <cell r="F7025">
            <v>0</v>
          </cell>
        </row>
        <row r="7026">
          <cell r="F7026">
            <v>0</v>
          </cell>
        </row>
        <row r="7027">
          <cell r="F7027">
            <v>0</v>
          </cell>
        </row>
        <row r="7028">
          <cell r="F7028">
            <v>0</v>
          </cell>
        </row>
        <row r="7029">
          <cell r="F7029">
            <v>0</v>
          </cell>
        </row>
        <row r="7030">
          <cell r="F7030">
            <v>0</v>
          </cell>
        </row>
        <row r="7031">
          <cell r="F7031">
            <v>0</v>
          </cell>
        </row>
        <row r="7032">
          <cell r="F7032">
            <v>0</v>
          </cell>
        </row>
        <row r="7033">
          <cell r="F7033">
            <v>0</v>
          </cell>
        </row>
        <row r="7034">
          <cell r="F7034">
            <v>0</v>
          </cell>
        </row>
        <row r="7035">
          <cell r="F7035">
            <v>0</v>
          </cell>
        </row>
        <row r="7036">
          <cell r="F7036">
            <v>0</v>
          </cell>
        </row>
        <row r="7037">
          <cell r="F7037">
            <v>0</v>
          </cell>
        </row>
        <row r="7038">
          <cell r="F7038">
            <v>0</v>
          </cell>
        </row>
        <row r="7039">
          <cell r="F7039">
            <v>0</v>
          </cell>
        </row>
        <row r="7040">
          <cell r="F7040">
            <v>0</v>
          </cell>
        </row>
        <row r="7041">
          <cell r="F7041">
            <v>0</v>
          </cell>
        </row>
        <row r="7042">
          <cell r="F7042">
            <v>0</v>
          </cell>
        </row>
        <row r="7043">
          <cell r="F7043">
            <v>0</v>
          </cell>
        </row>
        <row r="7044">
          <cell r="F7044">
            <v>0</v>
          </cell>
        </row>
        <row r="7045">
          <cell r="F7045">
            <v>0</v>
          </cell>
        </row>
        <row r="7046">
          <cell r="F7046">
            <v>0</v>
          </cell>
        </row>
        <row r="7047">
          <cell r="F7047">
            <v>0</v>
          </cell>
        </row>
        <row r="7048">
          <cell r="F7048">
            <v>0</v>
          </cell>
        </row>
        <row r="7049">
          <cell r="F7049">
            <v>0</v>
          </cell>
        </row>
        <row r="7050">
          <cell r="F7050">
            <v>0</v>
          </cell>
        </row>
        <row r="7051">
          <cell r="F7051">
            <v>0</v>
          </cell>
        </row>
        <row r="7052">
          <cell r="F7052">
            <v>0</v>
          </cell>
        </row>
        <row r="7053">
          <cell r="F7053">
            <v>0</v>
          </cell>
        </row>
        <row r="7054">
          <cell r="F7054">
            <v>0</v>
          </cell>
        </row>
        <row r="7055">
          <cell r="F7055">
            <v>0</v>
          </cell>
        </row>
        <row r="7056">
          <cell r="F7056">
            <v>0</v>
          </cell>
        </row>
        <row r="7057">
          <cell r="F7057">
            <v>0</v>
          </cell>
        </row>
        <row r="7058">
          <cell r="F7058">
            <v>0</v>
          </cell>
        </row>
        <row r="7059">
          <cell r="F7059">
            <v>0</v>
          </cell>
        </row>
        <row r="7060">
          <cell r="F7060">
            <v>0</v>
          </cell>
        </row>
        <row r="7061">
          <cell r="F7061">
            <v>0</v>
          </cell>
        </row>
        <row r="7062">
          <cell r="F7062">
            <v>0</v>
          </cell>
        </row>
        <row r="7063">
          <cell r="F7063">
            <v>0</v>
          </cell>
        </row>
        <row r="7064">
          <cell r="F7064">
            <v>0</v>
          </cell>
        </row>
        <row r="7065">
          <cell r="F7065">
            <v>0</v>
          </cell>
        </row>
        <row r="7066">
          <cell r="F7066">
            <v>0</v>
          </cell>
        </row>
        <row r="7067">
          <cell r="F7067">
            <v>0</v>
          </cell>
        </row>
        <row r="7068">
          <cell r="F7068">
            <v>0</v>
          </cell>
        </row>
        <row r="7069">
          <cell r="F7069">
            <v>0</v>
          </cell>
        </row>
        <row r="7070">
          <cell r="F7070">
            <v>0</v>
          </cell>
        </row>
        <row r="7071">
          <cell r="F7071">
            <v>0</v>
          </cell>
        </row>
        <row r="7072">
          <cell r="F7072">
            <v>0</v>
          </cell>
        </row>
        <row r="7073">
          <cell r="F7073">
            <v>0</v>
          </cell>
        </row>
        <row r="7074">
          <cell r="F7074">
            <v>0</v>
          </cell>
        </row>
        <row r="7075">
          <cell r="F7075">
            <v>0</v>
          </cell>
        </row>
        <row r="7076">
          <cell r="F7076">
            <v>0</v>
          </cell>
        </row>
        <row r="7077">
          <cell r="F7077">
            <v>0</v>
          </cell>
        </row>
        <row r="7078">
          <cell r="F7078">
            <v>0</v>
          </cell>
        </row>
        <row r="7079">
          <cell r="F7079">
            <v>0</v>
          </cell>
        </row>
        <row r="7080">
          <cell r="F7080">
            <v>0</v>
          </cell>
        </row>
        <row r="7081">
          <cell r="F7081">
            <v>0</v>
          </cell>
        </row>
        <row r="7082">
          <cell r="F7082">
            <v>0</v>
          </cell>
        </row>
        <row r="7083">
          <cell r="F7083">
            <v>0</v>
          </cell>
        </row>
        <row r="7084">
          <cell r="F7084">
            <v>0</v>
          </cell>
        </row>
        <row r="7085">
          <cell r="F7085">
            <v>0</v>
          </cell>
        </row>
        <row r="7086">
          <cell r="F7086">
            <v>0</v>
          </cell>
        </row>
        <row r="7087">
          <cell r="F7087">
            <v>0</v>
          </cell>
        </row>
        <row r="7088">
          <cell r="F7088">
            <v>0</v>
          </cell>
        </row>
        <row r="7089">
          <cell r="F7089">
            <v>0</v>
          </cell>
        </row>
        <row r="7090">
          <cell r="F7090">
            <v>0</v>
          </cell>
        </row>
        <row r="7091">
          <cell r="F7091">
            <v>0</v>
          </cell>
        </row>
        <row r="7092">
          <cell r="F7092">
            <v>0</v>
          </cell>
        </row>
        <row r="7093">
          <cell r="F7093">
            <v>0</v>
          </cell>
        </row>
        <row r="7094">
          <cell r="F7094">
            <v>0</v>
          </cell>
        </row>
        <row r="7095">
          <cell r="F7095">
            <v>0</v>
          </cell>
        </row>
        <row r="7096">
          <cell r="F7096">
            <v>0</v>
          </cell>
        </row>
        <row r="7097">
          <cell r="F7097">
            <v>0</v>
          </cell>
        </row>
        <row r="7098">
          <cell r="F7098">
            <v>0</v>
          </cell>
        </row>
        <row r="7099">
          <cell r="F7099">
            <v>0</v>
          </cell>
        </row>
        <row r="7100">
          <cell r="F7100">
            <v>0</v>
          </cell>
        </row>
        <row r="7101">
          <cell r="F7101">
            <v>0</v>
          </cell>
        </row>
        <row r="7102">
          <cell r="F7102">
            <v>0</v>
          </cell>
        </row>
        <row r="7103">
          <cell r="F7103">
            <v>0</v>
          </cell>
        </row>
        <row r="7104">
          <cell r="F7104">
            <v>0</v>
          </cell>
        </row>
        <row r="7105">
          <cell r="F7105">
            <v>0</v>
          </cell>
        </row>
        <row r="7106">
          <cell r="F7106">
            <v>0</v>
          </cell>
        </row>
        <row r="7107">
          <cell r="F7107">
            <v>0</v>
          </cell>
        </row>
        <row r="7108">
          <cell r="F7108">
            <v>0</v>
          </cell>
        </row>
        <row r="7109">
          <cell r="F7109">
            <v>0</v>
          </cell>
        </row>
        <row r="7110">
          <cell r="F7110">
            <v>0</v>
          </cell>
        </row>
        <row r="7111">
          <cell r="F7111">
            <v>0</v>
          </cell>
        </row>
        <row r="7112">
          <cell r="F7112">
            <v>0</v>
          </cell>
        </row>
        <row r="7113">
          <cell r="F7113">
            <v>0</v>
          </cell>
        </row>
        <row r="7114">
          <cell r="F7114">
            <v>0</v>
          </cell>
        </row>
        <row r="7115">
          <cell r="F7115">
            <v>0</v>
          </cell>
        </row>
        <row r="7116">
          <cell r="F7116">
            <v>0</v>
          </cell>
        </row>
        <row r="7117">
          <cell r="F7117">
            <v>0</v>
          </cell>
        </row>
        <row r="7118">
          <cell r="F7118">
            <v>0</v>
          </cell>
        </row>
        <row r="7119">
          <cell r="F7119">
            <v>0</v>
          </cell>
        </row>
        <row r="7120">
          <cell r="F7120">
            <v>0</v>
          </cell>
        </row>
        <row r="7121">
          <cell r="F7121">
            <v>0</v>
          </cell>
        </row>
        <row r="7122">
          <cell r="F7122">
            <v>0</v>
          </cell>
        </row>
        <row r="7123">
          <cell r="F7123">
            <v>0</v>
          </cell>
        </row>
        <row r="7124">
          <cell r="F7124">
            <v>0</v>
          </cell>
        </row>
        <row r="7125">
          <cell r="F7125">
            <v>0</v>
          </cell>
        </row>
        <row r="7126">
          <cell r="F7126">
            <v>0</v>
          </cell>
        </row>
        <row r="7127">
          <cell r="F7127">
            <v>0</v>
          </cell>
        </row>
        <row r="7128">
          <cell r="F7128">
            <v>0</v>
          </cell>
        </row>
        <row r="7129">
          <cell r="F7129">
            <v>0</v>
          </cell>
        </row>
        <row r="7130">
          <cell r="F7130">
            <v>0</v>
          </cell>
        </row>
        <row r="7131">
          <cell r="F7131">
            <v>0</v>
          </cell>
        </row>
        <row r="7132">
          <cell r="F7132">
            <v>0</v>
          </cell>
        </row>
        <row r="7133">
          <cell r="F7133">
            <v>0</v>
          </cell>
        </row>
        <row r="7134">
          <cell r="F7134">
            <v>0</v>
          </cell>
        </row>
        <row r="7135">
          <cell r="F7135">
            <v>0</v>
          </cell>
        </row>
        <row r="7136">
          <cell r="F7136">
            <v>0</v>
          </cell>
        </row>
        <row r="7137">
          <cell r="F7137">
            <v>0</v>
          </cell>
        </row>
        <row r="7138">
          <cell r="F7138">
            <v>0</v>
          </cell>
        </row>
        <row r="7139">
          <cell r="F7139">
            <v>0</v>
          </cell>
        </row>
        <row r="7140">
          <cell r="F7140">
            <v>0</v>
          </cell>
        </row>
        <row r="7141">
          <cell r="F7141">
            <v>0</v>
          </cell>
        </row>
        <row r="7142">
          <cell r="F7142">
            <v>0</v>
          </cell>
        </row>
        <row r="7143">
          <cell r="F7143">
            <v>0</v>
          </cell>
        </row>
        <row r="7144">
          <cell r="F7144">
            <v>0</v>
          </cell>
        </row>
        <row r="7145">
          <cell r="F7145">
            <v>0</v>
          </cell>
        </row>
        <row r="7146">
          <cell r="F7146">
            <v>0</v>
          </cell>
        </row>
        <row r="7147">
          <cell r="F7147">
            <v>0</v>
          </cell>
        </row>
        <row r="7148">
          <cell r="F7148">
            <v>0</v>
          </cell>
        </row>
        <row r="7149">
          <cell r="F7149">
            <v>0</v>
          </cell>
        </row>
        <row r="7150">
          <cell r="F7150">
            <v>0</v>
          </cell>
        </row>
        <row r="7151">
          <cell r="F7151">
            <v>0</v>
          </cell>
        </row>
        <row r="7152">
          <cell r="F7152">
            <v>0</v>
          </cell>
        </row>
        <row r="7153">
          <cell r="F7153">
            <v>0</v>
          </cell>
        </row>
        <row r="7154">
          <cell r="F7154">
            <v>0</v>
          </cell>
        </row>
        <row r="7155">
          <cell r="F7155">
            <v>0</v>
          </cell>
        </row>
        <row r="7156">
          <cell r="F7156">
            <v>0</v>
          </cell>
        </row>
        <row r="7157">
          <cell r="F7157">
            <v>0</v>
          </cell>
        </row>
        <row r="7158">
          <cell r="F7158">
            <v>0</v>
          </cell>
        </row>
        <row r="7159">
          <cell r="F7159">
            <v>0</v>
          </cell>
        </row>
        <row r="7160">
          <cell r="F7160">
            <v>0</v>
          </cell>
        </row>
        <row r="7161">
          <cell r="F7161">
            <v>0</v>
          </cell>
        </row>
        <row r="7162">
          <cell r="F7162">
            <v>0</v>
          </cell>
        </row>
        <row r="7163">
          <cell r="F7163">
            <v>0</v>
          </cell>
        </row>
        <row r="7164">
          <cell r="F7164">
            <v>0</v>
          </cell>
        </row>
        <row r="7165">
          <cell r="F7165">
            <v>0</v>
          </cell>
        </row>
        <row r="7166">
          <cell r="F7166">
            <v>0</v>
          </cell>
        </row>
        <row r="7167">
          <cell r="F7167">
            <v>0</v>
          </cell>
        </row>
        <row r="7168">
          <cell r="F7168">
            <v>0</v>
          </cell>
        </row>
        <row r="7169">
          <cell r="F7169">
            <v>0</v>
          </cell>
        </row>
        <row r="7170">
          <cell r="F7170">
            <v>0</v>
          </cell>
        </row>
        <row r="7171">
          <cell r="F7171">
            <v>0</v>
          </cell>
        </row>
        <row r="7172">
          <cell r="F7172">
            <v>0</v>
          </cell>
        </row>
        <row r="7173">
          <cell r="F7173">
            <v>0</v>
          </cell>
        </row>
        <row r="7174">
          <cell r="F7174">
            <v>0</v>
          </cell>
        </row>
        <row r="7175">
          <cell r="F7175">
            <v>0</v>
          </cell>
        </row>
        <row r="7176">
          <cell r="F7176">
            <v>0</v>
          </cell>
        </row>
        <row r="7177">
          <cell r="F7177">
            <v>0</v>
          </cell>
        </row>
        <row r="7178">
          <cell r="F7178">
            <v>0</v>
          </cell>
        </row>
        <row r="7179">
          <cell r="F7179">
            <v>0</v>
          </cell>
        </row>
        <row r="7180">
          <cell r="F7180">
            <v>0</v>
          </cell>
        </row>
        <row r="7181">
          <cell r="F7181">
            <v>0</v>
          </cell>
        </row>
        <row r="7182">
          <cell r="F7182">
            <v>0</v>
          </cell>
        </row>
        <row r="7183">
          <cell r="F7183">
            <v>0</v>
          </cell>
        </row>
        <row r="7184">
          <cell r="F7184">
            <v>0</v>
          </cell>
        </row>
        <row r="7185">
          <cell r="F7185">
            <v>0</v>
          </cell>
        </row>
        <row r="7186">
          <cell r="F7186">
            <v>0</v>
          </cell>
        </row>
        <row r="7187">
          <cell r="F7187">
            <v>0</v>
          </cell>
        </row>
        <row r="7188">
          <cell r="F7188">
            <v>0</v>
          </cell>
        </row>
        <row r="7189">
          <cell r="F7189">
            <v>0</v>
          </cell>
        </row>
        <row r="7190">
          <cell r="F7190">
            <v>0</v>
          </cell>
        </row>
        <row r="7191">
          <cell r="F7191">
            <v>0</v>
          </cell>
        </row>
        <row r="7192">
          <cell r="F7192">
            <v>0</v>
          </cell>
        </row>
        <row r="7193">
          <cell r="F7193">
            <v>0</v>
          </cell>
        </row>
        <row r="7194">
          <cell r="F7194">
            <v>0</v>
          </cell>
        </row>
        <row r="7195">
          <cell r="F7195">
            <v>0</v>
          </cell>
        </row>
        <row r="7196">
          <cell r="F7196">
            <v>0</v>
          </cell>
        </row>
        <row r="7197">
          <cell r="F7197">
            <v>0</v>
          </cell>
        </row>
        <row r="7198">
          <cell r="F7198">
            <v>0</v>
          </cell>
        </row>
        <row r="7199">
          <cell r="F7199">
            <v>0</v>
          </cell>
        </row>
        <row r="7200">
          <cell r="F7200">
            <v>0</v>
          </cell>
        </row>
        <row r="7201">
          <cell r="F7201">
            <v>0</v>
          </cell>
        </row>
        <row r="7202">
          <cell r="F7202">
            <v>0</v>
          </cell>
        </row>
        <row r="7203">
          <cell r="F7203">
            <v>0</v>
          </cell>
        </row>
        <row r="7204">
          <cell r="F7204">
            <v>0</v>
          </cell>
        </row>
        <row r="7205">
          <cell r="F7205">
            <v>0</v>
          </cell>
        </row>
        <row r="7206">
          <cell r="F7206">
            <v>0</v>
          </cell>
        </row>
        <row r="7207">
          <cell r="F7207">
            <v>0</v>
          </cell>
        </row>
        <row r="7208">
          <cell r="F7208">
            <v>0</v>
          </cell>
        </row>
        <row r="7209">
          <cell r="F7209">
            <v>0</v>
          </cell>
        </row>
        <row r="7210">
          <cell r="F7210">
            <v>0</v>
          </cell>
        </row>
        <row r="7211">
          <cell r="F7211">
            <v>0</v>
          </cell>
        </row>
        <row r="7212">
          <cell r="F7212">
            <v>0</v>
          </cell>
        </row>
        <row r="7213">
          <cell r="F7213">
            <v>0</v>
          </cell>
        </row>
        <row r="7214">
          <cell r="F7214">
            <v>0</v>
          </cell>
        </row>
        <row r="7215">
          <cell r="F7215">
            <v>0</v>
          </cell>
        </row>
        <row r="7216">
          <cell r="F7216">
            <v>0</v>
          </cell>
        </row>
        <row r="7217">
          <cell r="F7217">
            <v>0</v>
          </cell>
        </row>
        <row r="7218">
          <cell r="F7218">
            <v>0</v>
          </cell>
        </row>
        <row r="7219">
          <cell r="F7219">
            <v>0</v>
          </cell>
        </row>
        <row r="7220">
          <cell r="F7220">
            <v>0</v>
          </cell>
        </row>
        <row r="7221">
          <cell r="F7221">
            <v>0</v>
          </cell>
        </row>
        <row r="7222">
          <cell r="F7222">
            <v>0</v>
          </cell>
        </row>
        <row r="7223">
          <cell r="F7223">
            <v>0</v>
          </cell>
        </row>
        <row r="7224">
          <cell r="F7224">
            <v>0</v>
          </cell>
        </row>
        <row r="7225">
          <cell r="F7225">
            <v>0</v>
          </cell>
        </row>
        <row r="7226">
          <cell r="F7226">
            <v>0</v>
          </cell>
        </row>
        <row r="7227">
          <cell r="F7227">
            <v>0</v>
          </cell>
        </row>
        <row r="7228">
          <cell r="F7228">
            <v>0</v>
          </cell>
        </row>
        <row r="7229">
          <cell r="F7229">
            <v>0</v>
          </cell>
        </row>
        <row r="7230">
          <cell r="F7230">
            <v>0</v>
          </cell>
        </row>
        <row r="7231">
          <cell r="F7231">
            <v>0</v>
          </cell>
        </row>
        <row r="7232">
          <cell r="F7232">
            <v>0</v>
          </cell>
        </row>
        <row r="7233">
          <cell r="F7233">
            <v>0</v>
          </cell>
        </row>
        <row r="7234">
          <cell r="F7234">
            <v>0</v>
          </cell>
        </row>
        <row r="7235">
          <cell r="F7235">
            <v>0</v>
          </cell>
        </row>
        <row r="7236">
          <cell r="F7236">
            <v>0</v>
          </cell>
        </row>
        <row r="7237">
          <cell r="F7237">
            <v>0</v>
          </cell>
        </row>
        <row r="7238">
          <cell r="F7238">
            <v>0</v>
          </cell>
        </row>
        <row r="7239">
          <cell r="F7239">
            <v>0</v>
          </cell>
        </row>
        <row r="7240">
          <cell r="F7240">
            <v>0</v>
          </cell>
        </row>
        <row r="7241">
          <cell r="F7241">
            <v>0</v>
          </cell>
        </row>
        <row r="7242">
          <cell r="F7242">
            <v>0</v>
          </cell>
        </row>
        <row r="7243">
          <cell r="F7243">
            <v>0</v>
          </cell>
        </row>
        <row r="7244">
          <cell r="F7244">
            <v>0</v>
          </cell>
        </row>
        <row r="7245">
          <cell r="F7245">
            <v>0</v>
          </cell>
        </row>
        <row r="7246">
          <cell r="F7246">
            <v>0</v>
          </cell>
        </row>
        <row r="7247">
          <cell r="F7247">
            <v>0</v>
          </cell>
        </row>
        <row r="7248">
          <cell r="F7248">
            <v>0</v>
          </cell>
        </row>
        <row r="7249">
          <cell r="F7249">
            <v>0</v>
          </cell>
        </row>
        <row r="7250">
          <cell r="F7250">
            <v>0</v>
          </cell>
        </row>
        <row r="7251">
          <cell r="F7251">
            <v>0</v>
          </cell>
        </row>
        <row r="7252">
          <cell r="F7252">
            <v>0</v>
          </cell>
        </row>
        <row r="7253">
          <cell r="F7253">
            <v>0</v>
          </cell>
        </row>
        <row r="7254">
          <cell r="F7254">
            <v>0</v>
          </cell>
        </row>
        <row r="7255">
          <cell r="F7255">
            <v>0</v>
          </cell>
        </row>
        <row r="7256">
          <cell r="F7256">
            <v>0</v>
          </cell>
        </row>
        <row r="7257">
          <cell r="F7257">
            <v>0</v>
          </cell>
        </row>
        <row r="7258">
          <cell r="F7258">
            <v>0</v>
          </cell>
        </row>
        <row r="7259">
          <cell r="F7259">
            <v>0</v>
          </cell>
        </row>
        <row r="7260">
          <cell r="F7260">
            <v>0</v>
          </cell>
        </row>
        <row r="7261">
          <cell r="F7261">
            <v>0</v>
          </cell>
        </row>
        <row r="7262">
          <cell r="F7262">
            <v>0</v>
          </cell>
        </row>
        <row r="7263">
          <cell r="F7263">
            <v>0</v>
          </cell>
        </row>
        <row r="7264">
          <cell r="F7264">
            <v>0</v>
          </cell>
        </row>
        <row r="7265">
          <cell r="F7265">
            <v>0</v>
          </cell>
        </row>
        <row r="7266">
          <cell r="F7266">
            <v>0</v>
          </cell>
        </row>
        <row r="7267">
          <cell r="F7267">
            <v>0</v>
          </cell>
        </row>
        <row r="7268">
          <cell r="F7268">
            <v>0</v>
          </cell>
        </row>
        <row r="7269">
          <cell r="F7269">
            <v>0</v>
          </cell>
        </row>
        <row r="7270">
          <cell r="F7270">
            <v>0</v>
          </cell>
        </row>
        <row r="7271">
          <cell r="F7271">
            <v>0</v>
          </cell>
        </row>
        <row r="7272">
          <cell r="F7272">
            <v>0</v>
          </cell>
        </row>
        <row r="7273">
          <cell r="F7273">
            <v>0</v>
          </cell>
        </row>
        <row r="7274">
          <cell r="F7274">
            <v>0</v>
          </cell>
        </row>
        <row r="7275">
          <cell r="F7275">
            <v>0</v>
          </cell>
        </row>
        <row r="7276">
          <cell r="F7276">
            <v>0</v>
          </cell>
        </row>
        <row r="7277">
          <cell r="F7277">
            <v>0</v>
          </cell>
        </row>
        <row r="7278">
          <cell r="F7278">
            <v>0</v>
          </cell>
        </row>
        <row r="7279">
          <cell r="F7279">
            <v>0</v>
          </cell>
        </row>
        <row r="7280">
          <cell r="F7280">
            <v>0</v>
          </cell>
        </row>
        <row r="7281">
          <cell r="F7281">
            <v>0</v>
          </cell>
        </row>
        <row r="7282">
          <cell r="F7282">
            <v>0</v>
          </cell>
        </row>
        <row r="7283">
          <cell r="F7283">
            <v>0</v>
          </cell>
        </row>
        <row r="7284">
          <cell r="F7284">
            <v>0</v>
          </cell>
        </row>
        <row r="7285">
          <cell r="F7285">
            <v>0</v>
          </cell>
        </row>
        <row r="7286">
          <cell r="F7286">
            <v>0</v>
          </cell>
        </row>
        <row r="7287">
          <cell r="F7287">
            <v>0</v>
          </cell>
        </row>
        <row r="7288">
          <cell r="F7288">
            <v>0</v>
          </cell>
        </row>
        <row r="7289">
          <cell r="F7289">
            <v>0</v>
          </cell>
        </row>
        <row r="7290">
          <cell r="F7290">
            <v>0</v>
          </cell>
        </row>
        <row r="7291">
          <cell r="F7291">
            <v>0</v>
          </cell>
        </row>
        <row r="7292">
          <cell r="F7292">
            <v>0</v>
          </cell>
        </row>
        <row r="7293">
          <cell r="F7293">
            <v>0</v>
          </cell>
        </row>
        <row r="7294">
          <cell r="F7294">
            <v>0</v>
          </cell>
        </row>
        <row r="7295">
          <cell r="F7295">
            <v>0</v>
          </cell>
        </row>
        <row r="7296">
          <cell r="F7296">
            <v>0</v>
          </cell>
        </row>
        <row r="7297">
          <cell r="F7297">
            <v>0</v>
          </cell>
        </row>
        <row r="7298">
          <cell r="F7298">
            <v>0</v>
          </cell>
        </row>
        <row r="7299">
          <cell r="F7299">
            <v>0</v>
          </cell>
        </row>
        <row r="7300">
          <cell r="F7300">
            <v>0</v>
          </cell>
        </row>
        <row r="7301">
          <cell r="F7301">
            <v>0</v>
          </cell>
        </row>
        <row r="7302">
          <cell r="F7302">
            <v>0</v>
          </cell>
        </row>
        <row r="7303">
          <cell r="F7303">
            <v>0</v>
          </cell>
        </row>
        <row r="7304">
          <cell r="F7304">
            <v>0</v>
          </cell>
        </row>
        <row r="7305">
          <cell r="F7305">
            <v>0</v>
          </cell>
        </row>
        <row r="7306">
          <cell r="F7306">
            <v>0</v>
          </cell>
        </row>
        <row r="7307">
          <cell r="F7307">
            <v>0</v>
          </cell>
        </row>
        <row r="7308">
          <cell r="F7308">
            <v>0</v>
          </cell>
        </row>
        <row r="7309">
          <cell r="F7309">
            <v>0</v>
          </cell>
        </row>
        <row r="7310">
          <cell r="F7310">
            <v>0</v>
          </cell>
        </row>
        <row r="7311">
          <cell r="F7311">
            <v>0</v>
          </cell>
        </row>
        <row r="7312">
          <cell r="F7312">
            <v>0</v>
          </cell>
        </row>
        <row r="7313">
          <cell r="F7313">
            <v>0</v>
          </cell>
        </row>
        <row r="7314">
          <cell r="F7314">
            <v>0</v>
          </cell>
        </row>
        <row r="7315">
          <cell r="F7315">
            <v>0</v>
          </cell>
        </row>
        <row r="7316">
          <cell r="F7316">
            <v>0</v>
          </cell>
        </row>
        <row r="7317">
          <cell r="F7317">
            <v>0</v>
          </cell>
        </row>
        <row r="7318">
          <cell r="F7318">
            <v>0</v>
          </cell>
        </row>
        <row r="7319">
          <cell r="F7319">
            <v>0</v>
          </cell>
        </row>
        <row r="7320">
          <cell r="F7320">
            <v>0</v>
          </cell>
        </row>
        <row r="7321">
          <cell r="F7321">
            <v>0</v>
          </cell>
        </row>
        <row r="7322">
          <cell r="F7322">
            <v>0</v>
          </cell>
        </row>
        <row r="7323">
          <cell r="F7323">
            <v>0</v>
          </cell>
        </row>
        <row r="7324">
          <cell r="F7324">
            <v>0</v>
          </cell>
        </row>
        <row r="7325">
          <cell r="F7325">
            <v>0</v>
          </cell>
        </row>
        <row r="7326">
          <cell r="F7326">
            <v>0</v>
          </cell>
        </row>
        <row r="7327">
          <cell r="F7327">
            <v>0</v>
          </cell>
        </row>
        <row r="7328">
          <cell r="F7328">
            <v>0</v>
          </cell>
        </row>
        <row r="7329">
          <cell r="F7329">
            <v>0</v>
          </cell>
        </row>
        <row r="7330">
          <cell r="F7330">
            <v>0</v>
          </cell>
        </row>
        <row r="7331">
          <cell r="F7331">
            <v>0</v>
          </cell>
        </row>
        <row r="7332">
          <cell r="F7332">
            <v>0</v>
          </cell>
        </row>
        <row r="7333">
          <cell r="F7333">
            <v>0</v>
          </cell>
        </row>
        <row r="7334">
          <cell r="F7334">
            <v>0</v>
          </cell>
        </row>
        <row r="7335">
          <cell r="F7335">
            <v>0</v>
          </cell>
        </row>
        <row r="7336">
          <cell r="F7336">
            <v>0</v>
          </cell>
        </row>
        <row r="7337">
          <cell r="F7337">
            <v>0</v>
          </cell>
        </row>
        <row r="7338">
          <cell r="F7338">
            <v>0</v>
          </cell>
        </row>
        <row r="7339">
          <cell r="F7339">
            <v>0</v>
          </cell>
        </row>
        <row r="7340">
          <cell r="F7340">
            <v>0</v>
          </cell>
        </row>
        <row r="7341">
          <cell r="F7341">
            <v>0</v>
          </cell>
        </row>
        <row r="7342">
          <cell r="F7342">
            <v>0</v>
          </cell>
        </row>
        <row r="7343">
          <cell r="F7343">
            <v>0</v>
          </cell>
        </row>
        <row r="7344">
          <cell r="F7344">
            <v>0</v>
          </cell>
        </row>
        <row r="7345">
          <cell r="F7345">
            <v>0</v>
          </cell>
        </row>
        <row r="7346">
          <cell r="F7346">
            <v>0</v>
          </cell>
        </row>
        <row r="7347">
          <cell r="F7347">
            <v>0</v>
          </cell>
        </row>
        <row r="7348">
          <cell r="F7348">
            <v>0</v>
          </cell>
        </row>
        <row r="7349">
          <cell r="F7349">
            <v>0</v>
          </cell>
        </row>
        <row r="7350">
          <cell r="F7350">
            <v>0</v>
          </cell>
        </row>
        <row r="7351">
          <cell r="F7351">
            <v>0</v>
          </cell>
        </row>
        <row r="7352">
          <cell r="F7352">
            <v>0</v>
          </cell>
        </row>
        <row r="7353">
          <cell r="F7353">
            <v>0</v>
          </cell>
        </row>
        <row r="7354">
          <cell r="F7354">
            <v>0</v>
          </cell>
        </row>
        <row r="7355">
          <cell r="F7355">
            <v>0</v>
          </cell>
        </row>
        <row r="7356">
          <cell r="F7356">
            <v>0</v>
          </cell>
        </row>
        <row r="7357">
          <cell r="F7357">
            <v>0</v>
          </cell>
        </row>
        <row r="7358">
          <cell r="F7358">
            <v>0</v>
          </cell>
        </row>
        <row r="7359">
          <cell r="F7359">
            <v>0</v>
          </cell>
        </row>
        <row r="7360">
          <cell r="F7360">
            <v>0</v>
          </cell>
        </row>
        <row r="7361">
          <cell r="F7361">
            <v>0</v>
          </cell>
        </row>
        <row r="7362">
          <cell r="F7362">
            <v>0</v>
          </cell>
        </row>
        <row r="7363">
          <cell r="F7363">
            <v>0</v>
          </cell>
        </row>
        <row r="7364">
          <cell r="F7364">
            <v>0</v>
          </cell>
        </row>
        <row r="7365">
          <cell r="F7365">
            <v>0</v>
          </cell>
        </row>
        <row r="7366">
          <cell r="F7366">
            <v>0</v>
          </cell>
        </row>
        <row r="7367">
          <cell r="F7367">
            <v>0</v>
          </cell>
        </row>
        <row r="7368">
          <cell r="F7368">
            <v>0</v>
          </cell>
        </row>
        <row r="7369">
          <cell r="F7369">
            <v>0</v>
          </cell>
        </row>
        <row r="7370">
          <cell r="F7370">
            <v>0</v>
          </cell>
        </row>
        <row r="7371">
          <cell r="F7371">
            <v>0</v>
          </cell>
        </row>
        <row r="7372">
          <cell r="F7372">
            <v>0</v>
          </cell>
        </row>
        <row r="7373">
          <cell r="F7373">
            <v>0</v>
          </cell>
        </row>
        <row r="7374">
          <cell r="F7374">
            <v>0</v>
          </cell>
        </row>
        <row r="7375">
          <cell r="F7375">
            <v>0</v>
          </cell>
        </row>
        <row r="7376">
          <cell r="F7376">
            <v>0</v>
          </cell>
        </row>
        <row r="7377">
          <cell r="F7377">
            <v>0</v>
          </cell>
        </row>
        <row r="7378">
          <cell r="F7378">
            <v>0</v>
          </cell>
        </row>
        <row r="7379">
          <cell r="F7379">
            <v>0</v>
          </cell>
        </row>
        <row r="7380">
          <cell r="F7380">
            <v>0</v>
          </cell>
        </row>
        <row r="7381">
          <cell r="F7381">
            <v>0</v>
          </cell>
        </row>
        <row r="7382">
          <cell r="F7382">
            <v>0</v>
          </cell>
        </row>
        <row r="7383">
          <cell r="F7383">
            <v>0</v>
          </cell>
        </row>
        <row r="7384">
          <cell r="F7384">
            <v>0</v>
          </cell>
        </row>
        <row r="7385">
          <cell r="F7385">
            <v>0</v>
          </cell>
        </row>
        <row r="7386">
          <cell r="F7386">
            <v>0</v>
          </cell>
        </row>
        <row r="7387">
          <cell r="F7387">
            <v>0</v>
          </cell>
        </row>
        <row r="7388">
          <cell r="F7388">
            <v>0</v>
          </cell>
        </row>
        <row r="7389">
          <cell r="F7389">
            <v>0</v>
          </cell>
        </row>
        <row r="7390">
          <cell r="F7390">
            <v>0</v>
          </cell>
        </row>
        <row r="7391">
          <cell r="F7391">
            <v>0</v>
          </cell>
        </row>
        <row r="7392">
          <cell r="F7392">
            <v>0</v>
          </cell>
        </row>
        <row r="7393">
          <cell r="F7393">
            <v>0</v>
          </cell>
        </row>
        <row r="7394">
          <cell r="F7394">
            <v>0</v>
          </cell>
        </row>
        <row r="7395">
          <cell r="F7395">
            <v>0</v>
          </cell>
        </row>
        <row r="7396">
          <cell r="F7396">
            <v>0</v>
          </cell>
        </row>
        <row r="7397">
          <cell r="F7397">
            <v>0</v>
          </cell>
        </row>
        <row r="7398">
          <cell r="F7398">
            <v>0</v>
          </cell>
        </row>
        <row r="7399">
          <cell r="F7399">
            <v>0</v>
          </cell>
        </row>
        <row r="7400">
          <cell r="F7400">
            <v>0</v>
          </cell>
        </row>
        <row r="7401">
          <cell r="F7401">
            <v>0</v>
          </cell>
        </row>
        <row r="7402">
          <cell r="F7402">
            <v>0</v>
          </cell>
        </row>
        <row r="7403">
          <cell r="F7403">
            <v>0</v>
          </cell>
        </row>
        <row r="7404">
          <cell r="F7404">
            <v>0</v>
          </cell>
        </row>
        <row r="7405">
          <cell r="F7405">
            <v>0</v>
          </cell>
        </row>
        <row r="7406">
          <cell r="F7406">
            <v>0</v>
          </cell>
        </row>
        <row r="7407">
          <cell r="F7407">
            <v>0</v>
          </cell>
        </row>
        <row r="7408">
          <cell r="F7408">
            <v>0</v>
          </cell>
        </row>
        <row r="7409">
          <cell r="F7409">
            <v>0</v>
          </cell>
        </row>
        <row r="7410">
          <cell r="F7410">
            <v>0</v>
          </cell>
        </row>
        <row r="7411">
          <cell r="F7411">
            <v>0</v>
          </cell>
        </row>
        <row r="7412">
          <cell r="F7412">
            <v>0</v>
          </cell>
        </row>
        <row r="7413">
          <cell r="F7413">
            <v>0</v>
          </cell>
        </row>
        <row r="7414">
          <cell r="F7414">
            <v>0</v>
          </cell>
        </row>
        <row r="7415">
          <cell r="F7415">
            <v>0</v>
          </cell>
        </row>
        <row r="7416">
          <cell r="F7416">
            <v>0</v>
          </cell>
        </row>
        <row r="7417">
          <cell r="F7417">
            <v>0</v>
          </cell>
        </row>
        <row r="7418">
          <cell r="F7418">
            <v>0</v>
          </cell>
        </row>
        <row r="7419">
          <cell r="F7419">
            <v>0</v>
          </cell>
        </row>
        <row r="7420">
          <cell r="F7420">
            <v>0</v>
          </cell>
        </row>
        <row r="7421">
          <cell r="F7421">
            <v>0</v>
          </cell>
        </row>
        <row r="7422">
          <cell r="F7422">
            <v>0</v>
          </cell>
        </row>
        <row r="7423">
          <cell r="F7423">
            <v>0</v>
          </cell>
        </row>
        <row r="7424">
          <cell r="F7424">
            <v>0</v>
          </cell>
        </row>
        <row r="7425">
          <cell r="F7425">
            <v>0</v>
          </cell>
        </row>
        <row r="7426">
          <cell r="F7426">
            <v>0</v>
          </cell>
        </row>
        <row r="7427">
          <cell r="F7427">
            <v>0</v>
          </cell>
        </row>
        <row r="7428">
          <cell r="F7428">
            <v>0</v>
          </cell>
        </row>
        <row r="7429">
          <cell r="F7429">
            <v>0</v>
          </cell>
        </row>
        <row r="7430">
          <cell r="F7430">
            <v>0</v>
          </cell>
        </row>
        <row r="7431">
          <cell r="F7431">
            <v>0</v>
          </cell>
        </row>
        <row r="7432">
          <cell r="F7432">
            <v>0</v>
          </cell>
        </row>
        <row r="7433">
          <cell r="F7433">
            <v>0</v>
          </cell>
        </row>
        <row r="7434">
          <cell r="F7434">
            <v>0</v>
          </cell>
        </row>
        <row r="7435">
          <cell r="F7435">
            <v>0</v>
          </cell>
        </row>
        <row r="7436">
          <cell r="F7436">
            <v>0</v>
          </cell>
        </row>
        <row r="7437">
          <cell r="F7437">
            <v>0</v>
          </cell>
        </row>
        <row r="7438">
          <cell r="F7438">
            <v>0</v>
          </cell>
        </row>
        <row r="7439">
          <cell r="F7439">
            <v>0</v>
          </cell>
        </row>
        <row r="7440">
          <cell r="F7440">
            <v>0</v>
          </cell>
        </row>
        <row r="7441">
          <cell r="F7441">
            <v>0</v>
          </cell>
        </row>
        <row r="7442">
          <cell r="F7442">
            <v>0</v>
          </cell>
        </row>
        <row r="7443">
          <cell r="F7443">
            <v>0</v>
          </cell>
        </row>
        <row r="7444">
          <cell r="F7444">
            <v>0</v>
          </cell>
        </row>
        <row r="7445">
          <cell r="F7445">
            <v>0</v>
          </cell>
        </row>
        <row r="7446">
          <cell r="F7446">
            <v>0</v>
          </cell>
        </row>
        <row r="7447">
          <cell r="F7447">
            <v>0</v>
          </cell>
        </row>
        <row r="7448">
          <cell r="F7448">
            <v>0</v>
          </cell>
        </row>
        <row r="7449">
          <cell r="F7449">
            <v>0</v>
          </cell>
        </row>
        <row r="7450">
          <cell r="F7450">
            <v>0</v>
          </cell>
        </row>
        <row r="7451">
          <cell r="F7451">
            <v>0</v>
          </cell>
        </row>
        <row r="7452">
          <cell r="F7452">
            <v>0</v>
          </cell>
        </row>
        <row r="7453">
          <cell r="F7453">
            <v>0</v>
          </cell>
        </row>
        <row r="7454">
          <cell r="F7454">
            <v>0</v>
          </cell>
        </row>
        <row r="7455">
          <cell r="F7455">
            <v>0</v>
          </cell>
        </row>
        <row r="7456">
          <cell r="F7456">
            <v>0</v>
          </cell>
        </row>
        <row r="7457">
          <cell r="F7457">
            <v>0</v>
          </cell>
        </row>
        <row r="7458">
          <cell r="F7458">
            <v>0</v>
          </cell>
        </row>
        <row r="7459">
          <cell r="F7459">
            <v>0</v>
          </cell>
        </row>
        <row r="7460">
          <cell r="F7460">
            <v>0</v>
          </cell>
        </row>
        <row r="7461">
          <cell r="F7461">
            <v>0</v>
          </cell>
        </row>
        <row r="7462">
          <cell r="F7462">
            <v>0</v>
          </cell>
        </row>
        <row r="7463">
          <cell r="F7463">
            <v>0</v>
          </cell>
        </row>
        <row r="7464">
          <cell r="F7464">
            <v>0</v>
          </cell>
        </row>
        <row r="7465">
          <cell r="F7465">
            <v>0</v>
          </cell>
        </row>
        <row r="7466">
          <cell r="F7466">
            <v>0</v>
          </cell>
        </row>
        <row r="7467">
          <cell r="F7467">
            <v>0</v>
          </cell>
        </row>
        <row r="7468">
          <cell r="F7468">
            <v>0</v>
          </cell>
        </row>
        <row r="7469">
          <cell r="F7469">
            <v>0</v>
          </cell>
        </row>
        <row r="7470">
          <cell r="F7470">
            <v>0</v>
          </cell>
        </row>
        <row r="7471">
          <cell r="F7471">
            <v>0</v>
          </cell>
        </row>
        <row r="7472">
          <cell r="F7472">
            <v>0</v>
          </cell>
        </row>
        <row r="7473">
          <cell r="F7473">
            <v>0</v>
          </cell>
        </row>
        <row r="7474">
          <cell r="F7474">
            <v>0</v>
          </cell>
        </row>
        <row r="7475">
          <cell r="F7475">
            <v>0</v>
          </cell>
        </row>
        <row r="7476">
          <cell r="F7476">
            <v>0</v>
          </cell>
        </row>
        <row r="7477">
          <cell r="F7477">
            <v>0</v>
          </cell>
        </row>
        <row r="7478">
          <cell r="F7478">
            <v>0</v>
          </cell>
        </row>
        <row r="7479">
          <cell r="F7479">
            <v>0</v>
          </cell>
        </row>
        <row r="7480">
          <cell r="F7480">
            <v>0</v>
          </cell>
        </row>
        <row r="7481">
          <cell r="F7481">
            <v>0</v>
          </cell>
        </row>
        <row r="7482">
          <cell r="F7482">
            <v>0</v>
          </cell>
        </row>
        <row r="7483">
          <cell r="F7483">
            <v>0</v>
          </cell>
        </row>
        <row r="7484">
          <cell r="F7484">
            <v>0</v>
          </cell>
        </row>
        <row r="7485">
          <cell r="F7485">
            <v>0</v>
          </cell>
        </row>
        <row r="7486">
          <cell r="F7486">
            <v>0</v>
          </cell>
        </row>
        <row r="7487">
          <cell r="F7487">
            <v>0</v>
          </cell>
        </row>
        <row r="7488">
          <cell r="F7488">
            <v>0</v>
          </cell>
        </row>
        <row r="7489">
          <cell r="F7489">
            <v>0</v>
          </cell>
        </row>
        <row r="7490">
          <cell r="F7490">
            <v>0</v>
          </cell>
        </row>
        <row r="7491">
          <cell r="F7491">
            <v>0</v>
          </cell>
        </row>
        <row r="7492">
          <cell r="F7492">
            <v>0</v>
          </cell>
        </row>
        <row r="7493">
          <cell r="F7493">
            <v>0</v>
          </cell>
        </row>
        <row r="7494">
          <cell r="F7494">
            <v>0</v>
          </cell>
        </row>
        <row r="7495">
          <cell r="F7495">
            <v>0</v>
          </cell>
        </row>
        <row r="7496">
          <cell r="F7496">
            <v>0</v>
          </cell>
        </row>
        <row r="7497">
          <cell r="F7497">
            <v>0</v>
          </cell>
        </row>
        <row r="7498">
          <cell r="F7498">
            <v>0</v>
          </cell>
        </row>
        <row r="7499">
          <cell r="F7499">
            <v>0</v>
          </cell>
        </row>
        <row r="7500">
          <cell r="F7500">
            <v>0</v>
          </cell>
        </row>
        <row r="7501">
          <cell r="F7501">
            <v>0</v>
          </cell>
        </row>
        <row r="7502">
          <cell r="F7502">
            <v>0</v>
          </cell>
        </row>
        <row r="7503">
          <cell r="F7503">
            <v>0</v>
          </cell>
        </row>
        <row r="7504">
          <cell r="F7504">
            <v>0</v>
          </cell>
        </row>
        <row r="7505">
          <cell r="F7505">
            <v>0</v>
          </cell>
        </row>
        <row r="7506">
          <cell r="F7506">
            <v>0</v>
          </cell>
        </row>
        <row r="7507">
          <cell r="F7507">
            <v>0</v>
          </cell>
        </row>
        <row r="7508">
          <cell r="F7508">
            <v>0</v>
          </cell>
        </row>
        <row r="7509">
          <cell r="F7509">
            <v>0</v>
          </cell>
        </row>
        <row r="7510">
          <cell r="F7510">
            <v>0</v>
          </cell>
        </row>
        <row r="7511">
          <cell r="F7511">
            <v>0</v>
          </cell>
        </row>
        <row r="7512">
          <cell r="F7512">
            <v>0</v>
          </cell>
        </row>
        <row r="7513">
          <cell r="F7513">
            <v>0</v>
          </cell>
        </row>
        <row r="7514">
          <cell r="F7514">
            <v>0</v>
          </cell>
        </row>
        <row r="7515">
          <cell r="F7515">
            <v>0</v>
          </cell>
        </row>
        <row r="7516">
          <cell r="F7516">
            <v>0</v>
          </cell>
        </row>
        <row r="7517">
          <cell r="F7517">
            <v>0</v>
          </cell>
        </row>
        <row r="7518">
          <cell r="F7518">
            <v>0</v>
          </cell>
        </row>
        <row r="7519">
          <cell r="F7519">
            <v>0</v>
          </cell>
        </row>
        <row r="7520">
          <cell r="F7520">
            <v>0</v>
          </cell>
        </row>
        <row r="7521">
          <cell r="F7521">
            <v>0</v>
          </cell>
        </row>
        <row r="7522">
          <cell r="F7522">
            <v>0</v>
          </cell>
        </row>
        <row r="7523">
          <cell r="F7523">
            <v>0</v>
          </cell>
        </row>
        <row r="7524">
          <cell r="F7524">
            <v>0</v>
          </cell>
        </row>
        <row r="7525">
          <cell r="F7525">
            <v>0</v>
          </cell>
        </row>
        <row r="7526">
          <cell r="F7526">
            <v>0</v>
          </cell>
        </row>
        <row r="7527">
          <cell r="F7527">
            <v>0</v>
          </cell>
        </row>
        <row r="7528">
          <cell r="F7528">
            <v>0</v>
          </cell>
        </row>
        <row r="7529">
          <cell r="F7529">
            <v>0</v>
          </cell>
        </row>
        <row r="7530">
          <cell r="F7530">
            <v>0</v>
          </cell>
        </row>
        <row r="7531">
          <cell r="F7531">
            <v>0</v>
          </cell>
        </row>
        <row r="7532">
          <cell r="F7532">
            <v>0</v>
          </cell>
        </row>
        <row r="7533">
          <cell r="F7533">
            <v>0</v>
          </cell>
        </row>
        <row r="7534">
          <cell r="F7534">
            <v>0</v>
          </cell>
        </row>
        <row r="7535">
          <cell r="F7535">
            <v>0</v>
          </cell>
        </row>
        <row r="7536">
          <cell r="F7536">
            <v>0</v>
          </cell>
        </row>
        <row r="7537">
          <cell r="F7537">
            <v>0</v>
          </cell>
        </row>
        <row r="7538">
          <cell r="F7538">
            <v>0</v>
          </cell>
        </row>
        <row r="7539">
          <cell r="F7539">
            <v>0</v>
          </cell>
        </row>
        <row r="7540">
          <cell r="F7540">
            <v>0</v>
          </cell>
        </row>
        <row r="7541">
          <cell r="F7541">
            <v>0</v>
          </cell>
        </row>
        <row r="7542">
          <cell r="F7542">
            <v>0</v>
          </cell>
        </row>
        <row r="7543">
          <cell r="F7543">
            <v>0</v>
          </cell>
        </row>
        <row r="7544">
          <cell r="F7544">
            <v>0</v>
          </cell>
        </row>
        <row r="7545">
          <cell r="F7545">
            <v>0</v>
          </cell>
        </row>
        <row r="7546">
          <cell r="F7546">
            <v>0</v>
          </cell>
        </row>
        <row r="7547">
          <cell r="F7547">
            <v>0</v>
          </cell>
        </row>
        <row r="7548">
          <cell r="F7548">
            <v>0</v>
          </cell>
        </row>
        <row r="7549">
          <cell r="F7549">
            <v>0</v>
          </cell>
        </row>
        <row r="7550">
          <cell r="F7550">
            <v>0</v>
          </cell>
        </row>
        <row r="7551">
          <cell r="F7551">
            <v>0</v>
          </cell>
        </row>
        <row r="7552">
          <cell r="F7552">
            <v>0</v>
          </cell>
        </row>
        <row r="7553">
          <cell r="F7553">
            <v>0</v>
          </cell>
        </row>
        <row r="7554">
          <cell r="F7554">
            <v>0</v>
          </cell>
        </row>
        <row r="7555">
          <cell r="F7555">
            <v>0</v>
          </cell>
        </row>
        <row r="7556">
          <cell r="F7556">
            <v>0</v>
          </cell>
        </row>
        <row r="7557">
          <cell r="F7557">
            <v>0</v>
          </cell>
        </row>
        <row r="7558">
          <cell r="F7558">
            <v>0</v>
          </cell>
        </row>
        <row r="7559">
          <cell r="F7559">
            <v>0</v>
          </cell>
        </row>
        <row r="7560">
          <cell r="F7560">
            <v>0</v>
          </cell>
        </row>
        <row r="7561">
          <cell r="F7561">
            <v>0</v>
          </cell>
        </row>
        <row r="7562">
          <cell r="F7562">
            <v>0</v>
          </cell>
        </row>
        <row r="7563">
          <cell r="F7563">
            <v>0</v>
          </cell>
        </row>
        <row r="7564">
          <cell r="F7564">
            <v>0</v>
          </cell>
        </row>
        <row r="7565">
          <cell r="F7565">
            <v>0</v>
          </cell>
        </row>
        <row r="7566">
          <cell r="F7566">
            <v>0</v>
          </cell>
        </row>
        <row r="7567">
          <cell r="F7567">
            <v>0</v>
          </cell>
        </row>
        <row r="7568">
          <cell r="F7568">
            <v>0</v>
          </cell>
        </row>
        <row r="7569">
          <cell r="F7569">
            <v>0</v>
          </cell>
        </row>
        <row r="7570">
          <cell r="F7570">
            <v>0</v>
          </cell>
        </row>
        <row r="7571">
          <cell r="F7571">
            <v>0</v>
          </cell>
        </row>
        <row r="7572">
          <cell r="F7572">
            <v>0</v>
          </cell>
        </row>
        <row r="7573">
          <cell r="F7573">
            <v>0</v>
          </cell>
        </row>
        <row r="7574">
          <cell r="F7574">
            <v>0</v>
          </cell>
        </row>
        <row r="7575">
          <cell r="F7575">
            <v>0</v>
          </cell>
        </row>
        <row r="7576">
          <cell r="F7576">
            <v>0</v>
          </cell>
        </row>
        <row r="7577">
          <cell r="F7577">
            <v>0</v>
          </cell>
        </row>
        <row r="7578">
          <cell r="F7578">
            <v>0</v>
          </cell>
        </row>
        <row r="7579">
          <cell r="F7579">
            <v>0</v>
          </cell>
        </row>
        <row r="7580">
          <cell r="F7580">
            <v>0</v>
          </cell>
        </row>
        <row r="7581">
          <cell r="F7581">
            <v>0</v>
          </cell>
        </row>
        <row r="7582">
          <cell r="F7582">
            <v>0</v>
          </cell>
        </row>
        <row r="7583">
          <cell r="F7583">
            <v>0</v>
          </cell>
        </row>
        <row r="7584">
          <cell r="F7584">
            <v>0</v>
          </cell>
        </row>
        <row r="7585">
          <cell r="F7585">
            <v>0</v>
          </cell>
        </row>
        <row r="7586">
          <cell r="F7586">
            <v>0</v>
          </cell>
        </row>
        <row r="7587">
          <cell r="F7587">
            <v>0</v>
          </cell>
        </row>
        <row r="7588">
          <cell r="F7588">
            <v>0</v>
          </cell>
        </row>
        <row r="7589">
          <cell r="F7589">
            <v>0</v>
          </cell>
        </row>
        <row r="7590">
          <cell r="F7590">
            <v>0</v>
          </cell>
        </row>
        <row r="7591">
          <cell r="F7591">
            <v>0</v>
          </cell>
        </row>
        <row r="7592">
          <cell r="F7592">
            <v>0</v>
          </cell>
        </row>
        <row r="7593">
          <cell r="F7593">
            <v>0</v>
          </cell>
        </row>
        <row r="7594">
          <cell r="F7594">
            <v>0</v>
          </cell>
        </row>
        <row r="7595">
          <cell r="F7595">
            <v>0</v>
          </cell>
        </row>
        <row r="7596">
          <cell r="F7596">
            <v>0</v>
          </cell>
        </row>
        <row r="7597">
          <cell r="F7597">
            <v>0</v>
          </cell>
        </row>
        <row r="7598">
          <cell r="F7598">
            <v>0</v>
          </cell>
        </row>
        <row r="7599">
          <cell r="F7599">
            <v>0</v>
          </cell>
        </row>
        <row r="7600">
          <cell r="F7600">
            <v>0</v>
          </cell>
        </row>
        <row r="7601">
          <cell r="F7601">
            <v>0</v>
          </cell>
        </row>
        <row r="7602">
          <cell r="F7602">
            <v>0</v>
          </cell>
        </row>
        <row r="7603">
          <cell r="F7603">
            <v>0</v>
          </cell>
        </row>
        <row r="7604">
          <cell r="F7604">
            <v>0</v>
          </cell>
        </row>
        <row r="7605">
          <cell r="F7605">
            <v>0</v>
          </cell>
        </row>
        <row r="7606">
          <cell r="F7606">
            <v>0</v>
          </cell>
        </row>
        <row r="7607">
          <cell r="F7607">
            <v>0</v>
          </cell>
        </row>
        <row r="7608">
          <cell r="F7608">
            <v>0</v>
          </cell>
        </row>
        <row r="7609">
          <cell r="F7609">
            <v>0</v>
          </cell>
        </row>
        <row r="7610">
          <cell r="F7610">
            <v>0</v>
          </cell>
        </row>
        <row r="7611">
          <cell r="F7611">
            <v>0</v>
          </cell>
        </row>
        <row r="7612">
          <cell r="F7612">
            <v>0</v>
          </cell>
        </row>
        <row r="7613">
          <cell r="F7613">
            <v>0</v>
          </cell>
        </row>
        <row r="7614">
          <cell r="F7614">
            <v>0</v>
          </cell>
        </row>
        <row r="7615">
          <cell r="F7615">
            <v>0</v>
          </cell>
        </row>
        <row r="7616">
          <cell r="F7616">
            <v>0</v>
          </cell>
        </row>
        <row r="7617">
          <cell r="F7617">
            <v>0</v>
          </cell>
        </row>
        <row r="7618">
          <cell r="F7618">
            <v>0</v>
          </cell>
        </row>
        <row r="7619">
          <cell r="F7619">
            <v>0</v>
          </cell>
        </row>
        <row r="7620">
          <cell r="F7620">
            <v>0</v>
          </cell>
        </row>
        <row r="7621">
          <cell r="F7621">
            <v>0</v>
          </cell>
        </row>
        <row r="7622">
          <cell r="F7622">
            <v>0</v>
          </cell>
        </row>
        <row r="7623">
          <cell r="F7623">
            <v>0</v>
          </cell>
        </row>
        <row r="7624">
          <cell r="F7624">
            <v>0</v>
          </cell>
        </row>
        <row r="7625">
          <cell r="F7625">
            <v>0</v>
          </cell>
        </row>
        <row r="7626">
          <cell r="F7626">
            <v>0</v>
          </cell>
        </row>
        <row r="7627">
          <cell r="F7627">
            <v>0</v>
          </cell>
        </row>
        <row r="7628">
          <cell r="F7628">
            <v>0</v>
          </cell>
        </row>
        <row r="7629">
          <cell r="F7629">
            <v>0</v>
          </cell>
        </row>
        <row r="7630">
          <cell r="F7630">
            <v>0</v>
          </cell>
        </row>
        <row r="7631">
          <cell r="F7631">
            <v>0</v>
          </cell>
        </row>
        <row r="7632">
          <cell r="F7632">
            <v>0</v>
          </cell>
        </row>
        <row r="7633">
          <cell r="F7633">
            <v>0</v>
          </cell>
        </row>
        <row r="7634">
          <cell r="F7634">
            <v>0</v>
          </cell>
        </row>
        <row r="7635">
          <cell r="F7635">
            <v>0</v>
          </cell>
        </row>
        <row r="7636">
          <cell r="F7636">
            <v>0</v>
          </cell>
        </row>
        <row r="7637">
          <cell r="F7637">
            <v>0</v>
          </cell>
        </row>
        <row r="7638">
          <cell r="F7638">
            <v>0</v>
          </cell>
        </row>
        <row r="7639">
          <cell r="F7639">
            <v>0</v>
          </cell>
        </row>
        <row r="7640">
          <cell r="F7640">
            <v>0</v>
          </cell>
        </row>
        <row r="7641">
          <cell r="F7641">
            <v>0</v>
          </cell>
        </row>
        <row r="7642">
          <cell r="F7642">
            <v>0</v>
          </cell>
        </row>
        <row r="7643">
          <cell r="F7643">
            <v>0</v>
          </cell>
        </row>
        <row r="7644">
          <cell r="F7644">
            <v>0</v>
          </cell>
        </row>
        <row r="7645">
          <cell r="F7645">
            <v>0</v>
          </cell>
        </row>
        <row r="7646">
          <cell r="F7646">
            <v>0</v>
          </cell>
        </row>
        <row r="7647">
          <cell r="F7647">
            <v>0</v>
          </cell>
        </row>
        <row r="7648">
          <cell r="F7648">
            <v>0</v>
          </cell>
        </row>
        <row r="7649">
          <cell r="F7649">
            <v>0</v>
          </cell>
        </row>
        <row r="7650">
          <cell r="F7650">
            <v>0</v>
          </cell>
        </row>
        <row r="7651">
          <cell r="F7651">
            <v>0</v>
          </cell>
        </row>
        <row r="7652">
          <cell r="F7652">
            <v>0</v>
          </cell>
        </row>
        <row r="7653">
          <cell r="F7653">
            <v>0</v>
          </cell>
        </row>
        <row r="7654">
          <cell r="F7654">
            <v>0</v>
          </cell>
        </row>
        <row r="7655">
          <cell r="F7655">
            <v>0</v>
          </cell>
        </row>
        <row r="7656">
          <cell r="F7656">
            <v>0</v>
          </cell>
        </row>
        <row r="7657">
          <cell r="F7657">
            <v>0</v>
          </cell>
        </row>
        <row r="7658">
          <cell r="F7658">
            <v>0</v>
          </cell>
        </row>
        <row r="7659">
          <cell r="F7659">
            <v>0</v>
          </cell>
        </row>
        <row r="7660">
          <cell r="F7660">
            <v>0</v>
          </cell>
        </row>
        <row r="7661">
          <cell r="F7661">
            <v>0</v>
          </cell>
        </row>
        <row r="7662">
          <cell r="F7662">
            <v>0</v>
          </cell>
        </row>
        <row r="7663">
          <cell r="F7663">
            <v>0</v>
          </cell>
        </row>
        <row r="7664">
          <cell r="F7664">
            <v>0</v>
          </cell>
        </row>
        <row r="7665">
          <cell r="F7665">
            <v>0</v>
          </cell>
        </row>
        <row r="7666">
          <cell r="F7666">
            <v>0</v>
          </cell>
        </row>
        <row r="7667">
          <cell r="F7667">
            <v>0</v>
          </cell>
        </row>
        <row r="7668">
          <cell r="F7668">
            <v>0</v>
          </cell>
        </row>
        <row r="7669">
          <cell r="F7669">
            <v>0</v>
          </cell>
        </row>
        <row r="7670">
          <cell r="F7670">
            <v>0</v>
          </cell>
        </row>
        <row r="7671">
          <cell r="F7671">
            <v>0</v>
          </cell>
        </row>
        <row r="7672">
          <cell r="F7672">
            <v>0</v>
          </cell>
        </row>
        <row r="7673">
          <cell r="F7673">
            <v>0</v>
          </cell>
        </row>
        <row r="7674">
          <cell r="F7674">
            <v>0</v>
          </cell>
        </row>
        <row r="7675">
          <cell r="F7675">
            <v>0</v>
          </cell>
        </row>
        <row r="7676">
          <cell r="F7676">
            <v>0</v>
          </cell>
        </row>
        <row r="7677">
          <cell r="F7677">
            <v>0</v>
          </cell>
        </row>
        <row r="7678">
          <cell r="F7678">
            <v>0</v>
          </cell>
        </row>
        <row r="7679">
          <cell r="F7679">
            <v>0</v>
          </cell>
        </row>
        <row r="7680">
          <cell r="F7680">
            <v>0</v>
          </cell>
        </row>
        <row r="7681">
          <cell r="F7681">
            <v>0</v>
          </cell>
        </row>
        <row r="7682">
          <cell r="F7682">
            <v>0</v>
          </cell>
        </row>
        <row r="7683">
          <cell r="F7683">
            <v>0</v>
          </cell>
        </row>
        <row r="7684">
          <cell r="F7684">
            <v>0</v>
          </cell>
        </row>
        <row r="7685">
          <cell r="F7685">
            <v>0</v>
          </cell>
        </row>
        <row r="7686">
          <cell r="F7686">
            <v>0</v>
          </cell>
        </row>
        <row r="7687">
          <cell r="F7687">
            <v>0</v>
          </cell>
        </row>
        <row r="7688">
          <cell r="F7688">
            <v>0</v>
          </cell>
        </row>
        <row r="7689">
          <cell r="F7689">
            <v>0</v>
          </cell>
        </row>
        <row r="7690">
          <cell r="F7690">
            <v>0</v>
          </cell>
        </row>
        <row r="7691">
          <cell r="F7691">
            <v>0</v>
          </cell>
        </row>
        <row r="7692">
          <cell r="F7692">
            <v>0</v>
          </cell>
        </row>
        <row r="7693">
          <cell r="F7693">
            <v>0</v>
          </cell>
        </row>
        <row r="7694">
          <cell r="F7694">
            <v>0</v>
          </cell>
        </row>
        <row r="7695">
          <cell r="F7695">
            <v>0</v>
          </cell>
        </row>
        <row r="7696">
          <cell r="F7696">
            <v>0</v>
          </cell>
        </row>
        <row r="7697">
          <cell r="F7697">
            <v>0</v>
          </cell>
        </row>
        <row r="7698">
          <cell r="F7698">
            <v>0</v>
          </cell>
        </row>
        <row r="7699">
          <cell r="F7699">
            <v>0</v>
          </cell>
        </row>
        <row r="7700">
          <cell r="F7700">
            <v>0</v>
          </cell>
        </row>
        <row r="7701">
          <cell r="F7701">
            <v>0</v>
          </cell>
        </row>
        <row r="7702">
          <cell r="F7702">
            <v>0</v>
          </cell>
        </row>
        <row r="7703">
          <cell r="F7703">
            <v>0</v>
          </cell>
        </row>
        <row r="7704">
          <cell r="F7704">
            <v>0</v>
          </cell>
        </row>
        <row r="7705">
          <cell r="F7705">
            <v>0</v>
          </cell>
        </row>
        <row r="7706">
          <cell r="F7706">
            <v>0</v>
          </cell>
        </row>
        <row r="7707">
          <cell r="F7707">
            <v>0</v>
          </cell>
        </row>
        <row r="7708">
          <cell r="F7708">
            <v>0</v>
          </cell>
        </row>
        <row r="7709">
          <cell r="F7709">
            <v>0</v>
          </cell>
        </row>
        <row r="7710">
          <cell r="F7710">
            <v>0</v>
          </cell>
        </row>
        <row r="7711">
          <cell r="F7711">
            <v>0</v>
          </cell>
        </row>
        <row r="7712">
          <cell r="F7712">
            <v>0</v>
          </cell>
        </row>
        <row r="7713">
          <cell r="F7713">
            <v>0</v>
          </cell>
        </row>
        <row r="7714">
          <cell r="F7714">
            <v>0</v>
          </cell>
        </row>
        <row r="7715">
          <cell r="F7715">
            <v>0</v>
          </cell>
        </row>
        <row r="7716">
          <cell r="F7716">
            <v>0</v>
          </cell>
        </row>
        <row r="7717">
          <cell r="F7717">
            <v>0</v>
          </cell>
        </row>
        <row r="7718">
          <cell r="F7718">
            <v>0</v>
          </cell>
        </row>
        <row r="7719">
          <cell r="F7719">
            <v>0</v>
          </cell>
        </row>
        <row r="7720">
          <cell r="F7720">
            <v>0</v>
          </cell>
        </row>
        <row r="7721">
          <cell r="F7721">
            <v>0</v>
          </cell>
        </row>
        <row r="7722">
          <cell r="F7722">
            <v>0</v>
          </cell>
        </row>
        <row r="7723">
          <cell r="F7723">
            <v>0</v>
          </cell>
        </row>
        <row r="7724">
          <cell r="F7724">
            <v>0</v>
          </cell>
        </row>
        <row r="7725">
          <cell r="F7725">
            <v>0</v>
          </cell>
        </row>
        <row r="7726">
          <cell r="F7726">
            <v>0</v>
          </cell>
        </row>
        <row r="7727">
          <cell r="F7727">
            <v>0</v>
          </cell>
        </row>
        <row r="7728">
          <cell r="F7728">
            <v>0</v>
          </cell>
        </row>
        <row r="7729">
          <cell r="F7729">
            <v>0</v>
          </cell>
        </row>
        <row r="7730">
          <cell r="F7730">
            <v>0</v>
          </cell>
        </row>
        <row r="7731">
          <cell r="F7731">
            <v>0</v>
          </cell>
        </row>
        <row r="7732">
          <cell r="F7732">
            <v>0</v>
          </cell>
        </row>
        <row r="7733">
          <cell r="F7733">
            <v>0</v>
          </cell>
        </row>
        <row r="7734">
          <cell r="F7734">
            <v>0</v>
          </cell>
        </row>
        <row r="7735">
          <cell r="F7735">
            <v>0</v>
          </cell>
        </row>
        <row r="7736">
          <cell r="F7736">
            <v>0</v>
          </cell>
        </row>
        <row r="7737">
          <cell r="F7737">
            <v>0</v>
          </cell>
        </row>
        <row r="7738">
          <cell r="F7738">
            <v>0</v>
          </cell>
        </row>
        <row r="7739">
          <cell r="F7739">
            <v>0</v>
          </cell>
        </row>
        <row r="7740">
          <cell r="F7740">
            <v>0</v>
          </cell>
        </row>
        <row r="7741">
          <cell r="F7741">
            <v>0</v>
          </cell>
        </row>
        <row r="7742">
          <cell r="F7742">
            <v>0</v>
          </cell>
        </row>
        <row r="7743">
          <cell r="F7743">
            <v>0</v>
          </cell>
        </row>
        <row r="7744">
          <cell r="F7744">
            <v>0</v>
          </cell>
        </row>
        <row r="7745">
          <cell r="F7745">
            <v>0</v>
          </cell>
        </row>
        <row r="7746">
          <cell r="F7746">
            <v>0</v>
          </cell>
        </row>
        <row r="7747">
          <cell r="F7747">
            <v>0</v>
          </cell>
        </row>
        <row r="7748">
          <cell r="F7748">
            <v>0</v>
          </cell>
        </row>
        <row r="7749">
          <cell r="F7749">
            <v>0</v>
          </cell>
        </row>
        <row r="7750">
          <cell r="F7750">
            <v>0</v>
          </cell>
        </row>
        <row r="7751">
          <cell r="F7751">
            <v>0</v>
          </cell>
        </row>
        <row r="7752">
          <cell r="F7752">
            <v>0</v>
          </cell>
        </row>
        <row r="7753">
          <cell r="F7753">
            <v>0</v>
          </cell>
        </row>
        <row r="7754">
          <cell r="F7754">
            <v>0</v>
          </cell>
        </row>
        <row r="7755">
          <cell r="F7755">
            <v>0</v>
          </cell>
        </row>
        <row r="7756">
          <cell r="F7756">
            <v>0</v>
          </cell>
        </row>
        <row r="7757">
          <cell r="F7757">
            <v>0</v>
          </cell>
        </row>
        <row r="7758">
          <cell r="F7758">
            <v>0</v>
          </cell>
        </row>
        <row r="7759">
          <cell r="F7759">
            <v>0</v>
          </cell>
        </row>
        <row r="7760">
          <cell r="F7760">
            <v>0</v>
          </cell>
        </row>
        <row r="7761">
          <cell r="F7761">
            <v>0</v>
          </cell>
        </row>
        <row r="7762">
          <cell r="F7762">
            <v>0</v>
          </cell>
        </row>
        <row r="7763">
          <cell r="F7763">
            <v>0</v>
          </cell>
        </row>
        <row r="7764">
          <cell r="F7764">
            <v>0</v>
          </cell>
        </row>
        <row r="7765">
          <cell r="F7765">
            <v>0</v>
          </cell>
        </row>
        <row r="7766">
          <cell r="F7766">
            <v>0</v>
          </cell>
        </row>
        <row r="7767">
          <cell r="F7767">
            <v>0</v>
          </cell>
        </row>
        <row r="7768">
          <cell r="F7768">
            <v>0</v>
          </cell>
        </row>
        <row r="7769">
          <cell r="F7769">
            <v>0</v>
          </cell>
        </row>
        <row r="7770">
          <cell r="F7770">
            <v>0</v>
          </cell>
        </row>
        <row r="7771">
          <cell r="F7771">
            <v>0</v>
          </cell>
        </row>
        <row r="7772">
          <cell r="F7772">
            <v>0</v>
          </cell>
        </row>
        <row r="7773">
          <cell r="F7773">
            <v>0</v>
          </cell>
        </row>
        <row r="7774">
          <cell r="F7774">
            <v>0</v>
          </cell>
        </row>
        <row r="7775">
          <cell r="F7775">
            <v>0</v>
          </cell>
        </row>
        <row r="7776">
          <cell r="F7776">
            <v>0</v>
          </cell>
        </row>
        <row r="7777">
          <cell r="F7777">
            <v>0</v>
          </cell>
        </row>
        <row r="7778">
          <cell r="F7778">
            <v>0</v>
          </cell>
        </row>
        <row r="7779">
          <cell r="F7779">
            <v>0</v>
          </cell>
        </row>
        <row r="7780">
          <cell r="F7780">
            <v>0</v>
          </cell>
        </row>
        <row r="7781">
          <cell r="F7781">
            <v>0</v>
          </cell>
        </row>
        <row r="7782">
          <cell r="F7782">
            <v>0</v>
          </cell>
        </row>
        <row r="7783">
          <cell r="F7783">
            <v>0</v>
          </cell>
        </row>
        <row r="7784">
          <cell r="F7784">
            <v>0</v>
          </cell>
        </row>
        <row r="7785">
          <cell r="F7785">
            <v>0</v>
          </cell>
        </row>
        <row r="7786">
          <cell r="F7786">
            <v>0</v>
          </cell>
        </row>
        <row r="7787">
          <cell r="F7787">
            <v>0</v>
          </cell>
        </row>
        <row r="7788">
          <cell r="F7788">
            <v>0</v>
          </cell>
        </row>
        <row r="7789">
          <cell r="F7789">
            <v>0</v>
          </cell>
        </row>
        <row r="7790">
          <cell r="F7790">
            <v>0</v>
          </cell>
        </row>
        <row r="7791">
          <cell r="F7791">
            <v>0</v>
          </cell>
        </row>
        <row r="7792">
          <cell r="F7792">
            <v>0</v>
          </cell>
        </row>
        <row r="7793">
          <cell r="F7793">
            <v>0</v>
          </cell>
        </row>
        <row r="7794">
          <cell r="F7794">
            <v>0</v>
          </cell>
        </row>
        <row r="7795">
          <cell r="F7795">
            <v>0</v>
          </cell>
        </row>
        <row r="7796">
          <cell r="F7796">
            <v>0</v>
          </cell>
        </row>
        <row r="7797">
          <cell r="F7797">
            <v>0</v>
          </cell>
        </row>
        <row r="7798">
          <cell r="F7798">
            <v>0</v>
          </cell>
        </row>
        <row r="7799">
          <cell r="F7799">
            <v>0</v>
          </cell>
        </row>
        <row r="7800">
          <cell r="F7800">
            <v>0</v>
          </cell>
        </row>
        <row r="7801">
          <cell r="F7801">
            <v>0</v>
          </cell>
        </row>
        <row r="7802">
          <cell r="F7802">
            <v>0</v>
          </cell>
        </row>
        <row r="7803">
          <cell r="F7803">
            <v>0</v>
          </cell>
        </row>
        <row r="7804">
          <cell r="F7804">
            <v>0</v>
          </cell>
        </row>
        <row r="7805">
          <cell r="F7805">
            <v>0</v>
          </cell>
        </row>
        <row r="7806">
          <cell r="F7806">
            <v>0</v>
          </cell>
        </row>
        <row r="7807">
          <cell r="F7807">
            <v>0</v>
          </cell>
        </row>
        <row r="7808">
          <cell r="F7808">
            <v>0</v>
          </cell>
        </row>
        <row r="7809">
          <cell r="F7809">
            <v>0</v>
          </cell>
        </row>
        <row r="7810">
          <cell r="F7810">
            <v>0</v>
          </cell>
        </row>
        <row r="7811">
          <cell r="F7811">
            <v>0</v>
          </cell>
        </row>
        <row r="7812">
          <cell r="F7812">
            <v>0</v>
          </cell>
        </row>
        <row r="7813">
          <cell r="F7813">
            <v>0</v>
          </cell>
        </row>
        <row r="7814">
          <cell r="F7814">
            <v>0</v>
          </cell>
        </row>
        <row r="7815">
          <cell r="F7815">
            <v>0</v>
          </cell>
        </row>
        <row r="7816">
          <cell r="F7816">
            <v>0</v>
          </cell>
        </row>
        <row r="7817">
          <cell r="F7817">
            <v>0</v>
          </cell>
        </row>
        <row r="7818">
          <cell r="F7818">
            <v>0</v>
          </cell>
        </row>
        <row r="7819">
          <cell r="F7819">
            <v>0</v>
          </cell>
        </row>
        <row r="7820">
          <cell r="F7820">
            <v>0</v>
          </cell>
        </row>
        <row r="7821">
          <cell r="F7821">
            <v>0</v>
          </cell>
        </row>
        <row r="7822">
          <cell r="F7822">
            <v>0</v>
          </cell>
        </row>
        <row r="7823">
          <cell r="F7823">
            <v>0</v>
          </cell>
        </row>
        <row r="7824">
          <cell r="F7824">
            <v>0</v>
          </cell>
        </row>
        <row r="7825">
          <cell r="F7825">
            <v>0</v>
          </cell>
        </row>
        <row r="7826">
          <cell r="F7826">
            <v>0</v>
          </cell>
        </row>
        <row r="7827">
          <cell r="F7827">
            <v>0</v>
          </cell>
        </row>
        <row r="7828">
          <cell r="F7828">
            <v>0</v>
          </cell>
        </row>
        <row r="7829">
          <cell r="F7829">
            <v>0</v>
          </cell>
        </row>
        <row r="7830">
          <cell r="F7830">
            <v>0</v>
          </cell>
        </row>
        <row r="7831">
          <cell r="F7831">
            <v>0</v>
          </cell>
        </row>
        <row r="7832">
          <cell r="F7832">
            <v>0</v>
          </cell>
        </row>
        <row r="7833">
          <cell r="F7833">
            <v>0</v>
          </cell>
        </row>
        <row r="7834">
          <cell r="F7834">
            <v>0</v>
          </cell>
        </row>
        <row r="7835">
          <cell r="F7835">
            <v>0</v>
          </cell>
        </row>
        <row r="7836">
          <cell r="F7836">
            <v>0</v>
          </cell>
        </row>
        <row r="7837">
          <cell r="F7837">
            <v>0</v>
          </cell>
        </row>
        <row r="7838">
          <cell r="F7838">
            <v>0</v>
          </cell>
        </row>
        <row r="7839">
          <cell r="F7839">
            <v>0</v>
          </cell>
        </row>
        <row r="7840">
          <cell r="F7840">
            <v>0</v>
          </cell>
        </row>
        <row r="7841">
          <cell r="F7841">
            <v>0</v>
          </cell>
        </row>
        <row r="7842">
          <cell r="F7842">
            <v>0</v>
          </cell>
        </row>
        <row r="7843">
          <cell r="F7843">
            <v>0</v>
          </cell>
        </row>
        <row r="7844">
          <cell r="F7844">
            <v>0</v>
          </cell>
        </row>
        <row r="7845">
          <cell r="F7845">
            <v>0</v>
          </cell>
        </row>
        <row r="7846">
          <cell r="F7846">
            <v>0</v>
          </cell>
        </row>
        <row r="7847">
          <cell r="F7847">
            <v>0</v>
          </cell>
        </row>
        <row r="7848">
          <cell r="F7848">
            <v>0</v>
          </cell>
        </row>
        <row r="7849">
          <cell r="F7849">
            <v>0</v>
          </cell>
        </row>
        <row r="7850">
          <cell r="F7850">
            <v>0</v>
          </cell>
        </row>
        <row r="7851">
          <cell r="F7851">
            <v>0</v>
          </cell>
        </row>
        <row r="7852">
          <cell r="F7852">
            <v>0</v>
          </cell>
        </row>
        <row r="7853">
          <cell r="F7853">
            <v>0</v>
          </cell>
        </row>
        <row r="7854">
          <cell r="F7854">
            <v>0</v>
          </cell>
        </row>
        <row r="7855">
          <cell r="F7855">
            <v>0</v>
          </cell>
        </row>
        <row r="7856">
          <cell r="F7856">
            <v>0</v>
          </cell>
        </row>
        <row r="7857">
          <cell r="F7857">
            <v>0</v>
          </cell>
        </row>
        <row r="7858">
          <cell r="F7858">
            <v>0</v>
          </cell>
        </row>
        <row r="7859">
          <cell r="F7859">
            <v>0</v>
          </cell>
        </row>
        <row r="7860">
          <cell r="F7860">
            <v>0</v>
          </cell>
        </row>
        <row r="7861">
          <cell r="F7861">
            <v>0</v>
          </cell>
        </row>
        <row r="7862">
          <cell r="F7862">
            <v>0</v>
          </cell>
        </row>
        <row r="7863">
          <cell r="F7863">
            <v>0</v>
          </cell>
        </row>
        <row r="7864">
          <cell r="F7864">
            <v>0</v>
          </cell>
        </row>
        <row r="7865">
          <cell r="F7865">
            <v>0</v>
          </cell>
        </row>
        <row r="7866">
          <cell r="F7866">
            <v>0</v>
          </cell>
        </row>
        <row r="7867">
          <cell r="F7867">
            <v>0</v>
          </cell>
        </row>
        <row r="7868">
          <cell r="F7868">
            <v>0</v>
          </cell>
        </row>
        <row r="7869">
          <cell r="F7869">
            <v>0</v>
          </cell>
        </row>
        <row r="7870">
          <cell r="F7870">
            <v>0</v>
          </cell>
        </row>
        <row r="7871">
          <cell r="F7871">
            <v>0</v>
          </cell>
        </row>
        <row r="7872">
          <cell r="F7872">
            <v>0</v>
          </cell>
        </row>
        <row r="7873">
          <cell r="F7873">
            <v>0</v>
          </cell>
        </row>
        <row r="7874">
          <cell r="F7874">
            <v>0</v>
          </cell>
        </row>
        <row r="7875">
          <cell r="F7875">
            <v>0</v>
          </cell>
        </row>
        <row r="7876">
          <cell r="F7876">
            <v>0</v>
          </cell>
        </row>
        <row r="7877">
          <cell r="F7877">
            <v>0</v>
          </cell>
        </row>
        <row r="7878">
          <cell r="F7878">
            <v>0</v>
          </cell>
        </row>
        <row r="7879">
          <cell r="F7879">
            <v>0</v>
          </cell>
        </row>
        <row r="7880">
          <cell r="F7880">
            <v>0</v>
          </cell>
        </row>
        <row r="7881">
          <cell r="F7881">
            <v>0</v>
          </cell>
        </row>
        <row r="7882">
          <cell r="F7882">
            <v>0</v>
          </cell>
        </row>
        <row r="7883">
          <cell r="F7883">
            <v>0</v>
          </cell>
        </row>
        <row r="7884">
          <cell r="F7884">
            <v>0</v>
          </cell>
        </row>
        <row r="7885">
          <cell r="F7885">
            <v>0</v>
          </cell>
        </row>
        <row r="7886">
          <cell r="F7886">
            <v>0</v>
          </cell>
        </row>
        <row r="7887">
          <cell r="F7887">
            <v>0</v>
          </cell>
        </row>
        <row r="7888">
          <cell r="F7888">
            <v>0</v>
          </cell>
        </row>
        <row r="7889">
          <cell r="F7889">
            <v>0</v>
          </cell>
        </row>
        <row r="7890">
          <cell r="F7890">
            <v>0</v>
          </cell>
        </row>
        <row r="7891">
          <cell r="F7891">
            <v>0</v>
          </cell>
        </row>
        <row r="7892">
          <cell r="F7892">
            <v>0</v>
          </cell>
        </row>
        <row r="7893">
          <cell r="F7893">
            <v>0</v>
          </cell>
        </row>
        <row r="7894">
          <cell r="F7894">
            <v>0</v>
          </cell>
        </row>
        <row r="7895">
          <cell r="F7895">
            <v>0</v>
          </cell>
        </row>
        <row r="7896">
          <cell r="F7896">
            <v>0</v>
          </cell>
        </row>
        <row r="7897">
          <cell r="F7897">
            <v>0</v>
          </cell>
        </row>
        <row r="7898">
          <cell r="F7898">
            <v>0</v>
          </cell>
        </row>
        <row r="7899">
          <cell r="F7899">
            <v>0</v>
          </cell>
        </row>
        <row r="7900">
          <cell r="F7900">
            <v>0</v>
          </cell>
        </row>
        <row r="7901">
          <cell r="F7901">
            <v>0</v>
          </cell>
        </row>
        <row r="7902">
          <cell r="F7902">
            <v>0</v>
          </cell>
        </row>
        <row r="7903">
          <cell r="F7903">
            <v>0</v>
          </cell>
        </row>
        <row r="7904">
          <cell r="F7904">
            <v>0</v>
          </cell>
        </row>
        <row r="7905">
          <cell r="F7905">
            <v>0</v>
          </cell>
        </row>
        <row r="7906">
          <cell r="F7906">
            <v>0</v>
          </cell>
        </row>
        <row r="7907">
          <cell r="F7907">
            <v>0</v>
          </cell>
        </row>
        <row r="7908">
          <cell r="F7908">
            <v>0</v>
          </cell>
        </row>
        <row r="7909">
          <cell r="F7909">
            <v>0</v>
          </cell>
        </row>
        <row r="7910">
          <cell r="F7910">
            <v>0</v>
          </cell>
        </row>
        <row r="7911">
          <cell r="F7911">
            <v>0</v>
          </cell>
        </row>
        <row r="7912">
          <cell r="F7912">
            <v>0</v>
          </cell>
        </row>
        <row r="7913">
          <cell r="F7913">
            <v>0</v>
          </cell>
        </row>
        <row r="7914">
          <cell r="F7914">
            <v>0</v>
          </cell>
        </row>
        <row r="7915">
          <cell r="F7915">
            <v>0</v>
          </cell>
        </row>
        <row r="7916">
          <cell r="F7916">
            <v>0</v>
          </cell>
        </row>
        <row r="7917">
          <cell r="F7917">
            <v>0</v>
          </cell>
        </row>
        <row r="7918">
          <cell r="F7918">
            <v>0</v>
          </cell>
        </row>
        <row r="7919">
          <cell r="F7919">
            <v>0</v>
          </cell>
        </row>
        <row r="7920">
          <cell r="F7920">
            <v>0</v>
          </cell>
        </row>
        <row r="7921">
          <cell r="F7921">
            <v>0</v>
          </cell>
        </row>
        <row r="7922">
          <cell r="F7922">
            <v>0</v>
          </cell>
        </row>
        <row r="7923">
          <cell r="F7923">
            <v>0</v>
          </cell>
        </row>
        <row r="7924">
          <cell r="F7924">
            <v>0</v>
          </cell>
        </row>
        <row r="7925">
          <cell r="F7925">
            <v>0</v>
          </cell>
        </row>
        <row r="7926">
          <cell r="F7926">
            <v>0</v>
          </cell>
        </row>
        <row r="7927">
          <cell r="F7927">
            <v>0</v>
          </cell>
        </row>
        <row r="7928">
          <cell r="F7928">
            <v>0</v>
          </cell>
        </row>
        <row r="7929">
          <cell r="F7929">
            <v>0</v>
          </cell>
        </row>
        <row r="7930">
          <cell r="F7930">
            <v>0</v>
          </cell>
        </row>
        <row r="7931">
          <cell r="F7931">
            <v>0</v>
          </cell>
        </row>
        <row r="7932">
          <cell r="F7932">
            <v>0</v>
          </cell>
        </row>
        <row r="7933">
          <cell r="F7933">
            <v>0</v>
          </cell>
        </row>
        <row r="7934">
          <cell r="F7934">
            <v>0</v>
          </cell>
        </row>
        <row r="7935">
          <cell r="F7935">
            <v>0</v>
          </cell>
        </row>
        <row r="7936">
          <cell r="F7936">
            <v>0</v>
          </cell>
        </row>
        <row r="7937">
          <cell r="F7937">
            <v>0</v>
          </cell>
        </row>
        <row r="7938">
          <cell r="F7938">
            <v>0</v>
          </cell>
        </row>
        <row r="7939">
          <cell r="F7939">
            <v>0</v>
          </cell>
        </row>
        <row r="7940">
          <cell r="F7940">
            <v>0</v>
          </cell>
        </row>
        <row r="7941">
          <cell r="F7941">
            <v>0</v>
          </cell>
        </row>
        <row r="7942">
          <cell r="F7942">
            <v>0</v>
          </cell>
        </row>
        <row r="7943">
          <cell r="F7943">
            <v>0</v>
          </cell>
        </row>
        <row r="7944">
          <cell r="F7944">
            <v>0</v>
          </cell>
        </row>
        <row r="7945">
          <cell r="F7945">
            <v>0</v>
          </cell>
        </row>
        <row r="7946">
          <cell r="F7946">
            <v>0</v>
          </cell>
        </row>
        <row r="7947">
          <cell r="F7947">
            <v>0</v>
          </cell>
        </row>
        <row r="7948">
          <cell r="F7948">
            <v>0</v>
          </cell>
        </row>
        <row r="7949">
          <cell r="F7949">
            <v>0</v>
          </cell>
        </row>
        <row r="7950">
          <cell r="F7950">
            <v>0</v>
          </cell>
        </row>
        <row r="7951">
          <cell r="F7951">
            <v>0</v>
          </cell>
        </row>
        <row r="7952">
          <cell r="F7952">
            <v>0</v>
          </cell>
        </row>
        <row r="7953">
          <cell r="F7953">
            <v>0</v>
          </cell>
        </row>
        <row r="7954">
          <cell r="F7954">
            <v>0</v>
          </cell>
        </row>
        <row r="7955">
          <cell r="F7955">
            <v>0</v>
          </cell>
        </row>
        <row r="7956">
          <cell r="F7956">
            <v>0</v>
          </cell>
        </row>
        <row r="7957">
          <cell r="F7957">
            <v>0</v>
          </cell>
        </row>
        <row r="7958">
          <cell r="F7958">
            <v>0</v>
          </cell>
        </row>
        <row r="7959">
          <cell r="F7959">
            <v>0</v>
          </cell>
        </row>
        <row r="7960">
          <cell r="F7960">
            <v>0</v>
          </cell>
        </row>
        <row r="7961">
          <cell r="F7961">
            <v>0</v>
          </cell>
        </row>
        <row r="7962">
          <cell r="F7962">
            <v>0</v>
          </cell>
        </row>
        <row r="7963">
          <cell r="F7963">
            <v>0</v>
          </cell>
        </row>
        <row r="7964">
          <cell r="F7964">
            <v>0</v>
          </cell>
        </row>
        <row r="7965">
          <cell r="F7965">
            <v>0</v>
          </cell>
        </row>
        <row r="7966">
          <cell r="F7966">
            <v>0</v>
          </cell>
        </row>
        <row r="7967">
          <cell r="F7967">
            <v>0</v>
          </cell>
        </row>
        <row r="7968">
          <cell r="F7968">
            <v>0</v>
          </cell>
        </row>
        <row r="7969">
          <cell r="F7969">
            <v>0</v>
          </cell>
        </row>
        <row r="7970">
          <cell r="F7970">
            <v>0</v>
          </cell>
        </row>
        <row r="7971">
          <cell r="F7971">
            <v>0</v>
          </cell>
        </row>
        <row r="7972">
          <cell r="F7972">
            <v>0</v>
          </cell>
        </row>
        <row r="7973">
          <cell r="F7973">
            <v>0</v>
          </cell>
        </row>
        <row r="7974">
          <cell r="F7974">
            <v>0</v>
          </cell>
        </row>
        <row r="7975">
          <cell r="F7975">
            <v>0</v>
          </cell>
        </row>
        <row r="7976">
          <cell r="F7976">
            <v>0</v>
          </cell>
        </row>
        <row r="7977">
          <cell r="F7977">
            <v>0</v>
          </cell>
        </row>
        <row r="7978">
          <cell r="F7978">
            <v>0</v>
          </cell>
        </row>
        <row r="7979">
          <cell r="F7979">
            <v>0</v>
          </cell>
        </row>
        <row r="7980">
          <cell r="F7980">
            <v>0</v>
          </cell>
        </row>
        <row r="7981">
          <cell r="F7981">
            <v>0</v>
          </cell>
        </row>
        <row r="7982">
          <cell r="F7982">
            <v>0</v>
          </cell>
        </row>
        <row r="7983">
          <cell r="F7983">
            <v>0</v>
          </cell>
        </row>
        <row r="7984">
          <cell r="F7984">
            <v>0</v>
          </cell>
        </row>
        <row r="7985">
          <cell r="F7985">
            <v>0</v>
          </cell>
        </row>
        <row r="7986">
          <cell r="F7986">
            <v>0</v>
          </cell>
        </row>
        <row r="7987">
          <cell r="F7987">
            <v>0</v>
          </cell>
        </row>
        <row r="7988">
          <cell r="F7988">
            <v>0</v>
          </cell>
        </row>
        <row r="7989">
          <cell r="F7989">
            <v>0</v>
          </cell>
        </row>
        <row r="7990">
          <cell r="F7990">
            <v>0</v>
          </cell>
        </row>
        <row r="7991">
          <cell r="F7991">
            <v>0</v>
          </cell>
        </row>
        <row r="7992">
          <cell r="F7992">
            <v>0</v>
          </cell>
        </row>
        <row r="7993">
          <cell r="F7993">
            <v>0</v>
          </cell>
        </row>
        <row r="7994">
          <cell r="F7994">
            <v>0</v>
          </cell>
        </row>
        <row r="7995">
          <cell r="F7995">
            <v>0</v>
          </cell>
        </row>
        <row r="7996">
          <cell r="F7996">
            <v>0</v>
          </cell>
        </row>
        <row r="7997">
          <cell r="F7997">
            <v>0</v>
          </cell>
        </row>
        <row r="7998">
          <cell r="F7998">
            <v>0</v>
          </cell>
        </row>
        <row r="7999">
          <cell r="F7999">
            <v>0</v>
          </cell>
        </row>
        <row r="8000">
          <cell r="F8000">
            <v>0</v>
          </cell>
        </row>
        <row r="8001">
          <cell r="F8001">
            <v>0</v>
          </cell>
        </row>
        <row r="8002">
          <cell r="F8002">
            <v>0</v>
          </cell>
        </row>
        <row r="8003">
          <cell r="F8003">
            <v>0</v>
          </cell>
        </row>
        <row r="8004">
          <cell r="F8004">
            <v>0</v>
          </cell>
        </row>
        <row r="8005">
          <cell r="F8005">
            <v>0</v>
          </cell>
        </row>
        <row r="8006">
          <cell r="F8006">
            <v>0</v>
          </cell>
        </row>
        <row r="8007">
          <cell r="F8007">
            <v>0</v>
          </cell>
        </row>
        <row r="8008">
          <cell r="F8008">
            <v>0</v>
          </cell>
        </row>
        <row r="8009">
          <cell r="F8009">
            <v>0</v>
          </cell>
        </row>
        <row r="8010">
          <cell r="F8010">
            <v>0</v>
          </cell>
        </row>
        <row r="8011">
          <cell r="F8011">
            <v>0</v>
          </cell>
        </row>
        <row r="8012">
          <cell r="F8012">
            <v>0</v>
          </cell>
        </row>
        <row r="8013">
          <cell r="F8013">
            <v>0</v>
          </cell>
        </row>
        <row r="8014">
          <cell r="F8014">
            <v>0</v>
          </cell>
        </row>
        <row r="8015">
          <cell r="F8015">
            <v>0</v>
          </cell>
        </row>
        <row r="8016">
          <cell r="F8016">
            <v>0</v>
          </cell>
        </row>
        <row r="8017">
          <cell r="F8017">
            <v>0</v>
          </cell>
        </row>
        <row r="8018">
          <cell r="F8018">
            <v>0</v>
          </cell>
        </row>
        <row r="8019">
          <cell r="F8019">
            <v>0</v>
          </cell>
        </row>
        <row r="8020">
          <cell r="F8020">
            <v>0</v>
          </cell>
        </row>
        <row r="8021">
          <cell r="F8021">
            <v>0</v>
          </cell>
        </row>
        <row r="8022">
          <cell r="F8022">
            <v>0</v>
          </cell>
        </row>
        <row r="8023">
          <cell r="F8023">
            <v>0</v>
          </cell>
        </row>
        <row r="8024">
          <cell r="F8024">
            <v>0</v>
          </cell>
        </row>
        <row r="8025">
          <cell r="F8025">
            <v>0</v>
          </cell>
        </row>
        <row r="8026">
          <cell r="F8026">
            <v>0</v>
          </cell>
        </row>
        <row r="8027">
          <cell r="F8027">
            <v>0</v>
          </cell>
        </row>
        <row r="8028">
          <cell r="F8028">
            <v>0</v>
          </cell>
        </row>
        <row r="8029">
          <cell r="F8029">
            <v>0</v>
          </cell>
        </row>
        <row r="8030">
          <cell r="F8030">
            <v>0</v>
          </cell>
        </row>
        <row r="8031">
          <cell r="F8031">
            <v>0</v>
          </cell>
        </row>
        <row r="8032">
          <cell r="F8032">
            <v>0</v>
          </cell>
        </row>
        <row r="8033">
          <cell r="F8033">
            <v>0</v>
          </cell>
        </row>
        <row r="8034">
          <cell r="F8034">
            <v>0</v>
          </cell>
        </row>
        <row r="8035">
          <cell r="F8035">
            <v>0</v>
          </cell>
        </row>
        <row r="8036">
          <cell r="F8036">
            <v>0</v>
          </cell>
        </row>
        <row r="8037">
          <cell r="F8037">
            <v>0</v>
          </cell>
        </row>
        <row r="8038">
          <cell r="F8038">
            <v>0</v>
          </cell>
        </row>
        <row r="8039">
          <cell r="F8039">
            <v>0</v>
          </cell>
        </row>
        <row r="8040">
          <cell r="F8040">
            <v>0</v>
          </cell>
        </row>
        <row r="8041">
          <cell r="F8041">
            <v>0</v>
          </cell>
        </row>
        <row r="8042">
          <cell r="F8042">
            <v>0</v>
          </cell>
        </row>
        <row r="8043">
          <cell r="F8043">
            <v>0</v>
          </cell>
        </row>
        <row r="8044">
          <cell r="F8044">
            <v>0</v>
          </cell>
        </row>
        <row r="8045">
          <cell r="F8045">
            <v>0</v>
          </cell>
        </row>
        <row r="8046">
          <cell r="F8046">
            <v>0</v>
          </cell>
        </row>
        <row r="8047">
          <cell r="F8047">
            <v>0</v>
          </cell>
        </row>
        <row r="8048">
          <cell r="F8048">
            <v>0</v>
          </cell>
        </row>
        <row r="8049">
          <cell r="F8049">
            <v>0</v>
          </cell>
        </row>
        <row r="8050">
          <cell r="F8050">
            <v>0</v>
          </cell>
        </row>
        <row r="8051">
          <cell r="F8051">
            <v>0</v>
          </cell>
        </row>
        <row r="8052">
          <cell r="F8052">
            <v>0</v>
          </cell>
        </row>
        <row r="8053">
          <cell r="F8053">
            <v>0</v>
          </cell>
        </row>
        <row r="8054">
          <cell r="F8054">
            <v>0</v>
          </cell>
        </row>
        <row r="8055">
          <cell r="F8055">
            <v>0</v>
          </cell>
        </row>
        <row r="8056">
          <cell r="F8056">
            <v>0</v>
          </cell>
        </row>
        <row r="8057">
          <cell r="F8057">
            <v>0</v>
          </cell>
        </row>
        <row r="8058">
          <cell r="F8058">
            <v>0</v>
          </cell>
        </row>
        <row r="8059">
          <cell r="F8059">
            <v>0</v>
          </cell>
        </row>
        <row r="8060">
          <cell r="F8060">
            <v>0</v>
          </cell>
        </row>
        <row r="8061">
          <cell r="F8061">
            <v>0</v>
          </cell>
        </row>
        <row r="8062">
          <cell r="F8062">
            <v>0</v>
          </cell>
        </row>
        <row r="8063">
          <cell r="F8063">
            <v>0</v>
          </cell>
        </row>
        <row r="8064">
          <cell r="F8064">
            <v>0</v>
          </cell>
        </row>
        <row r="8065">
          <cell r="F8065">
            <v>0</v>
          </cell>
        </row>
        <row r="8066">
          <cell r="F8066">
            <v>0</v>
          </cell>
        </row>
        <row r="8067">
          <cell r="F8067">
            <v>0</v>
          </cell>
        </row>
        <row r="8068">
          <cell r="F8068">
            <v>0</v>
          </cell>
        </row>
        <row r="8069">
          <cell r="F8069">
            <v>0</v>
          </cell>
        </row>
        <row r="8070">
          <cell r="F8070">
            <v>0</v>
          </cell>
        </row>
        <row r="8071">
          <cell r="F8071">
            <v>0</v>
          </cell>
        </row>
        <row r="8072">
          <cell r="F8072">
            <v>0</v>
          </cell>
        </row>
        <row r="8073">
          <cell r="F8073">
            <v>0</v>
          </cell>
        </row>
        <row r="8074">
          <cell r="F8074">
            <v>0</v>
          </cell>
        </row>
        <row r="8075">
          <cell r="F8075">
            <v>0</v>
          </cell>
        </row>
        <row r="8076">
          <cell r="F8076">
            <v>0</v>
          </cell>
        </row>
        <row r="8077">
          <cell r="F8077">
            <v>0</v>
          </cell>
        </row>
        <row r="8078">
          <cell r="F8078">
            <v>0</v>
          </cell>
        </row>
        <row r="8079">
          <cell r="F8079">
            <v>0</v>
          </cell>
        </row>
        <row r="8080">
          <cell r="F8080">
            <v>0</v>
          </cell>
        </row>
        <row r="8081">
          <cell r="F8081">
            <v>0</v>
          </cell>
        </row>
        <row r="8082">
          <cell r="F8082">
            <v>0</v>
          </cell>
        </row>
        <row r="8083">
          <cell r="F8083">
            <v>0</v>
          </cell>
        </row>
        <row r="8084">
          <cell r="F8084">
            <v>0</v>
          </cell>
        </row>
        <row r="8085">
          <cell r="F8085">
            <v>0</v>
          </cell>
        </row>
        <row r="8086">
          <cell r="F8086">
            <v>0</v>
          </cell>
        </row>
        <row r="8087">
          <cell r="F8087">
            <v>0</v>
          </cell>
        </row>
        <row r="8088">
          <cell r="F8088">
            <v>0</v>
          </cell>
        </row>
        <row r="8089">
          <cell r="F8089">
            <v>0</v>
          </cell>
        </row>
        <row r="8090">
          <cell r="F8090">
            <v>0</v>
          </cell>
        </row>
        <row r="8091">
          <cell r="F8091">
            <v>0</v>
          </cell>
        </row>
        <row r="8092">
          <cell r="F8092">
            <v>0</v>
          </cell>
        </row>
        <row r="8093">
          <cell r="F8093">
            <v>0</v>
          </cell>
        </row>
        <row r="8094">
          <cell r="F8094">
            <v>0</v>
          </cell>
        </row>
        <row r="8095">
          <cell r="F8095">
            <v>0</v>
          </cell>
        </row>
        <row r="8096">
          <cell r="F8096">
            <v>0</v>
          </cell>
        </row>
        <row r="8097">
          <cell r="F8097">
            <v>0</v>
          </cell>
        </row>
        <row r="8098">
          <cell r="F8098">
            <v>0</v>
          </cell>
        </row>
        <row r="8099">
          <cell r="F8099">
            <v>0</v>
          </cell>
        </row>
        <row r="8100">
          <cell r="F8100">
            <v>0</v>
          </cell>
        </row>
        <row r="8101">
          <cell r="F8101">
            <v>0</v>
          </cell>
        </row>
        <row r="8102">
          <cell r="F8102">
            <v>0</v>
          </cell>
        </row>
        <row r="8103">
          <cell r="F8103">
            <v>0</v>
          </cell>
        </row>
        <row r="8104">
          <cell r="F8104">
            <v>0</v>
          </cell>
        </row>
        <row r="8105">
          <cell r="F8105">
            <v>0</v>
          </cell>
        </row>
        <row r="8106">
          <cell r="F8106">
            <v>0</v>
          </cell>
        </row>
        <row r="8107">
          <cell r="F8107">
            <v>0</v>
          </cell>
        </row>
        <row r="8108">
          <cell r="F8108">
            <v>0</v>
          </cell>
        </row>
        <row r="8109">
          <cell r="F8109">
            <v>0</v>
          </cell>
        </row>
        <row r="8110">
          <cell r="F8110">
            <v>0</v>
          </cell>
        </row>
        <row r="8111">
          <cell r="F8111">
            <v>0</v>
          </cell>
        </row>
        <row r="8112">
          <cell r="F8112">
            <v>0</v>
          </cell>
        </row>
        <row r="8113">
          <cell r="F8113">
            <v>0</v>
          </cell>
        </row>
        <row r="8114">
          <cell r="F8114">
            <v>0</v>
          </cell>
        </row>
        <row r="8115">
          <cell r="F8115">
            <v>0</v>
          </cell>
        </row>
        <row r="8116">
          <cell r="F8116">
            <v>0</v>
          </cell>
        </row>
        <row r="8117">
          <cell r="F8117">
            <v>0</v>
          </cell>
        </row>
        <row r="8118">
          <cell r="F8118">
            <v>0</v>
          </cell>
        </row>
        <row r="8119">
          <cell r="F8119">
            <v>0</v>
          </cell>
        </row>
        <row r="8120">
          <cell r="F8120">
            <v>0</v>
          </cell>
        </row>
        <row r="8121">
          <cell r="F8121">
            <v>0</v>
          </cell>
        </row>
        <row r="8122">
          <cell r="F8122">
            <v>0</v>
          </cell>
        </row>
        <row r="8123">
          <cell r="F8123">
            <v>0</v>
          </cell>
        </row>
        <row r="8124">
          <cell r="F8124">
            <v>0</v>
          </cell>
        </row>
        <row r="8125">
          <cell r="F8125">
            <v>0</v>
          </cell>
        </row>
        <row r="8126">
          <cell r="F8126">
            <v>0</v>
          </cell>
        </row>
        <row r="8127">
          <cell r="F8127">
            <v>0</v>
          </cell>
        </row>
        <row r="8128">
          <cell r="F8128">
            <v>0</v>
          </cell>
        </row>
        <row r="8129">
          <cell r="F8129">
            <v>0</v>
          </cell>
        </row>
        <row r="8130">
          <cell r="F8130">
            <v>0</v>
          </cell>
        </row>
        <row r="8131">
          <cell r="F8131">
            <v>0</v>
          </cell>
        </row>
        <row r="8132">
          <cell r="F8132">
            <v>0</v>
          </cell>
        </row>
        <row r="8133">
          <cell r="F8133">
            <v>0</v>
          </cell>
        </row>
        <row r="8134">
          <cell r="F8134">
            <v>0</v>
          </cell>
        </row>
        <row r="8135">
          <cell r="F8135">
            <v>0</v>
          </cell>
        </row>
        <row r="8136">
          <cell r="F8136">
            <v>0</v>
          </cell>
        </row>
        <row r="8137">
          <cell r="F8137">
            <v>0</v>
          </cell>
        </row>
        <row r="8138">
          <cell r="F8138">
            <v>0</v>
          </cell>
        </row>
        <row r="8139">
          <cell r="F8139">
            <v>0</v>
          </cell>
        </row>
        <row r="8140">
          <cell r="F8140">
            <v>0</v>
          </cell>
        </row>
        <row r="8141">
          <cell r="F8141">
            <v>0</v>
          </cell>
        </row>
        <row r="8142">
          <cell r="F8142">
            <v>0</v>
          </cell>
        </row>
        <row r="8143">
          <cell r="F8143">
            <v>0</v>
          </cell>
        </row>
        <row r="8144">
          <cell r="F8144">
            <v>0</v>
          </cell>
        </row>
        <row r="8145">
          <cell r="F8145">
            <v>0</v>
          </cell>
        </row>
        <row r="8146">
          <cell r="F8146">
            <v>0</v>
          </cell>
        </row>
        <row r="8147">
          <cell r="F8147">
            <v>0</v>
          </cell>
        </row>
        <row r="8148">
          <cell r="F8148">
            <v>0</v>
          </cell>
        </row>
        <row r="8149">
          <cell r="F8149">
            <v>0</v>
          </cell>
        </row>
        <row r="8150">
          <cell r="F8150">
            <v>0</v>
          </cell>
        </row>
        <row r="8151">
          <cell r="F8151">
            <v>0</v>
          </cell>
        </row>
        <row r="8152">
          <cell r="F8152">
            <v>0</v>
          </cell>
        </row>
        <row r="8153">
          <cell r="F8153">
            <v>0</v>
          </cell>
        </row>
        <row r="8154">
          <cell r="F8154">
            <v>0</v>
          </cell>
        </row>
        <row r="8155">
          <cell r="F8155">
            <v>0</v>
          </cell>
        </row>
        <row r="8156">
          <cell r="F8156">
            <v>0</v>
          </cell>
        </row>
        <row r="8157">
          <cell r="F8157">
            <v>0</v>
          </cell>
        </row>
        <row r="8158">
          <cell r="F8158">
            <v>0</v>
          </cell>
        </row>
        <row r="8159">
          <cell r="F8159">
            <v>0</v>
          </cell>
        </row>
        <row r="8160">
          <cell r="F8160">
            <v>0</v>
          </cell>
        </row>
        <row r="8161">
          <cell r="F8161">
            <v>0</v>
          </cell>
        </row>
        <row r="8162">
          <cell r="F8162">
            <v>0</v>
          </cell>
        </row>
        <row r="8163">
          <cell r="F8163">
            <v>0</v>
          </cell>
        </row>
        <row r="8164">
          <cell r="F8164">
            <v>0</v>
          </cell>
        </row>
        <row r="8165">
          <cell r="F8165">
            <v>0</v>
          </cell>
        </row>
        <row r="8166">
          <cell r="F8166">
            <v>0</v>
          </cell>
        </row>
        <row r="8167">
          <cell r="F8167">
            <v>0</v>
          </cell>
        </row>
        <row r="8168">
          <cell r="F8168">
            <v>0</v>
          </cell>
        </row>
        <row r="8169">
          <cell r="F8169">
            <v>0</v>
          </cell>
        </row>
        <row r="8170">
          <cell r="F8170">
            <v>0</v>
          </cell>
        </row>
        <row r="8171">
          <cell r="F8171">
            <v>0</v>
          </cell>
        </row>
        <row r="8172">
          <cell r="F8172">
            <v>0</v>
          </cell>
        </row>
        <row r="8173">
          <cell r="F8173">
            <v>0</v>
          </cell>
        </row>
        <row r="8174">
          <cell r="F8174">
            <v>0</v>
          </cell>
        </row>
        <row r="8175">
          <cell r="F8175">
            <v>0</v>
          </cell>
        </row>
        <row r="8176">
          <cell r="F8176">
            <v>0</v>
          </cell>
        </row>
        <row r="8177">
          <cell r="F8177">
            <v>0</v>
          </cell>
        </row>
        <row r="8178">
          <cell r="F8178">
            <v>0</v>
          </cell>
        </row>
        <row r="8179">
          <cell r="F8179">
            <v>0</v>
          </cell>
        </row>
        <row r="8180">
          <cell r="F8180">
            <v>0</v>
          </cell>
        </row>
        <row r="8181">
          <cell r="F8181">
            <v>0</v>
          </cell>
        </row>
        <row r="8182">
          <cell r="F8182">
            <v>0</v>
          </cell>
        </row>
        <row r="8183">
          <cell r="F8183">
            <v>0</v>
          </cell>
        </row>
        <row r="8184">
          <cell r="F8184">
            <v>0</v>
          </cell>
        </row>
        <row r="8185">
          <cell r="F8185">
            <v>0</v>
          </cell>
        </row>
        <row r="8186">
          <cell r="F8186">
            <v>0</v>
          </cell>
        </row>
        <row r="8187">
          <cell r="F8187">
            <v>0</v>
          </cell>
        </row>
        <row r="8188">
          <cell r="F8188">
            <v>0</v>
          </cell>
        </row>
        <row r="8189">
          <cell r="F8189">
            <v>0</v>
          </cell>
        </row>
        <row r="8190">
          <cell r="F8190">
            <v>0</v>
          </cell>
        </row>
        <row r="8191">
          <cell r="F8191">
            <v>0</v>
          </cell>
        </row>
        <row r="8192">
          <cell r="F8192">
            <v>0</v>
          </cell>
        </row>
        <row r="8193">
          <cell r="F8193">
            <v>0</v>
          </cell>
        </row>
        <row r="8194">
          <cell r="F8194">
            <v>0</v>
          </cell>
        </row>
        <row r="8195">
          <cell r="F8195">
            <v>0</v>
          </cell>
        </row>
        <row r="8196">
          <cell r="F8196">
            <v>0</v>
          </cell>
        </row>
        <row r="8197">
          <cell r="F8197">
            <v>0</v>
          </cell>
        </row>
        <row r="8198">
          <cell r="F8198">
            <v>0</v>
          </cell>
        </row>
        <row r="8199">
          <cell r="F8199">
            <v>0</v>
          </cell>
        </row>
        <row r="8200">
          <cell r="F8200">
            <v>0</v>
          </cell>
        </row>
        <row r="8201">
          <cell r="F8201">
            <v>0</v>
          </cell>
        </row>
        <row r="8202">
          <cell r="F8202">
            <v>0</v>
          </cell>
        </row>
        <row r="8203">
          <cell r="F8203">
            <v>0</v>
          </cell>
        </row>
        <row r="8204">
          <cell r="F8204">
            <v>0</v>
          </cell>
        </row>
        <row r="8205">
          <cell r="F8205">
            <v>0</v>
          </cell>
        </row>
        <row r="8206">
          <cell r="F8206">
            <v>0</v>
          </cell>
        </row>
        <row r="8207">
          <cell r="F8207">
            <v>0</v>
          </cell>
        </row>
        <row r="8208">
          <cell r="F8208">
            <v>0</v>
          </cell>
        </row>
        <row r="8209">
          <cell r="F8209">
            <v>0</v>
          </cell>
        </row>
        <row r="8210">
          <cell r="F8210">
            <v>0</v>
          </cell>
        </row>
        <row r="8211">
          <cell r="F8211">
            <v>0</v>
          </cell>
        </row>
        <row r="8212">
          <cell r="F8212">
            <v>0</v>
          </cell>
        </row>
        <row r="8213">
          <cell r="F8213">
            <v>0</v>
          </cell>
        </row>
        <row r="8214">
          <cell r="F8214">
            <v>0</v>
          </cell>
        </row>
        <row r="8215">
          <cell r="F8215">
            <v>0</v>
          </cell>
        </row>
        <row r="8216">
          <cell r="F8216">
            <v>0</v>
          </cell>
        </row>
        <row r="8217">
          <cell r="F8217">
            <v>0</v>
          </cell>
        </row>
        <row r="8218">
          <cell r="F8218">
            <v>0</v>
          </cell>
        </row>
        <row r="8219">
          <cell r="F8219">
            <v>0</v>
          </cell>
        </row>
        <row r="8220">
          <cell r="F8220">
            <v>0</v>
          </cell>
        </row>
        <row r="8221">
          <cell r="F8221">
            <v>0</v>
          </cell>
        </row>
        <row r="8222">
          <cell r="F8222">
            <v>0</v>
          </cell>
        </row>
        <row r="8223">
          <cell r="F8223">
            <v>0</v>
          </cell>
        </row>
        <row r="8224">
          <cell r="F8224">
            <v>0</v>
          </cell>
        </row>
        <row r="8225">
          <cell r="F8225">
            <v>0</v>
          </cell>
        </row>
        <row r="8226">
          <cell r="F8226">
            <v>0</v>
          </cell>
        </row>
        <row r="8227">
          <cell r="F8227">
            <v>0</v>
          </cell>
        </row>
        <row r="8228">
          <cell r="F8228">
            <v>0</v>
          </cell>
        </row>
        <row r="8229">
          <cell r="F8229">
            <v>0</v>
          </cell>
        </row>
        <row r="8230">
          <cell r="F8230">
            <v>0</v>
          </cell>
        </row>
        <row r="8231">
          <cell r="F8231">
            <v>0</v>
          </cell>
        </row>
        <row r="8232">
          <cell r="F8232">
            <v>0</v>
          </cell>
        </row>
        <row r="8233">
          <cell r="F8233">
            <v>0</v>
          </cell>
        </row>
        <row r="8234">
          <cell r="F8234">
            <v>0</v>
          </cell>
        </row>
        <row r="8235">
          <cell r="F8235">
            <v>0</v>
          </cell>
        </row>
        <row r="8236">
          <cell r="F8236">
            <v>0</v>
          </cell>
        </row>
        <row r="8237">
          <cell r="F8237">
            <v>0</v>
          </cell>
        </row>
        <row r="8238">
          <cell r="F8238">
            <v>0</v>
          </cell>
        </row>
        <row r="8239">
          <cell r="F8239">
            <v>0</v>
          </cell>
        </row>
        <row r="8240">
          <cell r="F8240">
            <v>0</v>
          </cell>
        </row>
        <row r="8241">
          <cell r="F8241">
            <v>0</v>
          </cell>
        </row>
        <row r="8242">
          <cell r="F8242">
            <v>0</v>
          </cell>
        </row>
        <row r="8243">
          <cell r="F8243">
            <v>0</v>
          </cell>
        </row>
        <row r="8244">
          <cell r="F8244">
            <v>0</v>
          </cell>
        </row>
        <row r="8245">
          <cell r="F8245">
            <v>0</v>
          </cell>
        </row>
        <row r="8246">
          <cell r="F8246">
            <v>0</v>
          </cell>
        </row>
        <row r="8247">
          <cell r="F8247">
            <v>0</v>
          </cell>
        </row>
        <row r="8248">
          <cell r="F8248">
            <v>0</v>
          </cell>
        </row>
        <row r="8249">
          <cell r="F8249">
            <v>0</v>
          </cell>
        </row>
        <row r="8250">
          <cell r="F8250">
            <v>0</v>
          </cell>
        </row>
        <row r="8251">
          <cell r="F8251">
            <v>0</v>
          </cell>
        </row>
        <row r="8252">
          <cell r="F8252">
            <v>0</v>
          </cell>
        </row>
        <row r="8253">
          <cell r="F8253">
            <v>0</v>
          </cell>
        </row>
        <row r="8254">
          <cell r="F8254">
            <v>0</v>
          </cell>
        </row>
        <row r="8255">
          <cell r="F8255">
            <v>0</v>
          </cell>
        </row>
        <row r="8256">
          <cell r="F8256">
            <v>0</v>
          </cell>
        </row>
        <row r="8257">
          <cell r="F8257">
            <v>0</v>
          </cell>
        </row>
        <row r="8258">
          <cell r="F8258">
            <v>0</v>
          </cell>
        </row>
        <row r="8259">
          <cell r="F8259">
            <v>0</v>
          </cell>
        </row>
        <row r="8260">
          <cell r="F8260">
            <v>0</v>
          </cell>
        </row>
        <row r="8261">
          <cell r="F8261">
            <v>0</v>
          </cell>
        </row>
        <row r="8262">
          <cell r="F8262">
            <v>0</v>
          </cell>
        </row>
        <row r="8263">
          <cell r="F8263">
            <v>0</v>
          </cell>
        </row>
        <row r="8264">
          <cell r="F8264">
            <v>0</v>
          </cell>
        </row>
        <row r="8265">
          <cell r="F8265">
            <v>0</v>
          </cell>
        </row>
        <row r="8266">
          <cell r="F8266">
            <v>0</v>
          </cell>
        </row>
        <row r="8267">
          <cell r="F8267">
            <v>0</v>
          </cell>
        </row>
        <row r="8268">
          <cell r="F8268">
            <v>0</v>
          </cell>
        </row>
        <row r="8269">
          <cell r="F8269">
            <v>0</v>
          </cell>
        </row>
        <row r="8270">
          <cell r="F8270">
            <v>0</v>
          </cell>
        </row>
        <row r="8271">
          <cell r="F8271">
            <v>0</v>
          </cell>
        </row>
        <row r="8272">
          <cell r="F8272">
            <v>0</v>
          </cell>
        </row>
        <row r="8273">
          <cell r="F8273">
            <v>0</v>
          </cell>
        </row>
        <row r="8274">
          <cell r="F8274">
            <v>0</v>
          </cell>
        </row>
        <row r="8275">
          <cell r="F8275">
            <v>0</v>
          </cell>
        </row>
        <row r="8276">
          <cell r="F8276">
            <v>0</v>
          </cell>
        </row>
        <row r="8277">
          <cell r="F8277">
            <v>0</v>
          </cell>
        </row>
        <row r="8278">
          <cell r="F8278">
            <v>0</v>
          </cell>
        </row>
        <row r="8279">
          <cell r="F8279">
            <v>0</v>
          </cell>
        </row>
        <row r="8280">
          <cell r="F8280">
            <v>0</v>
          </cell>
        </row>
        <row r="8281">
          <cell r="F8281">
            <v>0</v>
          </cell>
        </row>
        <row r="8282">
          <cell r="F8282">
            <v>0</v>
          </cell>
        </row>
        <row r="8283">
          <cell r="F8283">
            <v>0</v>
          </cell>
        </row>
        <row r="8284">
          <cell r="F8284">
            <v>0</v>
          </cell>
        </row>
        <row r="8285">
          <cell r="F8285">
            <v>0</v>
          </cell>
        </row>
        <row r="8286">
          <cell r="F8286">
            <v>0</v>
          </cell>
        </row>
        <row r="8287">
          <cell r="F8287">
            <v>0</v>
          </cell>
        </row>
        <row r="8288">
          <cell r="F8288">
            <v>0</v>
          </cell>
        </row>
        <row r="8289">
          <cell r="F8289">
            <v>0</v>
          </cell>
        </row>
        <row r="8290">
          <cell r="F8290">
            <v>0</v>
          </cell>
        </row>
        <row r="8291">
          <cell r="F8291">
            <v>0</v>
          </cell>
        </row>
        <row r="8292">
          <cell r="F8292">
            <v>0</v>
          </cell>
        </row>
        <row r="8293">
          <cell r="F8293">
            <v>0</v>
          </cell>
        </row>
        <row r="8294">
          <cell r="F8294">
            <v>0</v>
          </cell>
        </row>
        <row r="8295">
          <cell r="F8295">
            <v>0</v>
          </cell>
        </row>
        <row r="8296">
          <cell r="F8296">
            <v>0</v>
          </cell>
        </row>
        <row r="8297">
          <cell r="F8297">
            <v>0</v>
          </cell>
        </row>
        <row r="8298">
          <cell r="F8298">
            <v>0</v>
          </cell>
        </row>
        <row r="8299">
          <cell r="F8299">
            <v>0</v>
          </cell>
        </row>
        <row r="8300">
          <cell r="F8300">
            <v>0</v>
          </cell>
        </row>
        <row r="8301">
          <cell r="F8301">
            <v>0</v>
          </cell>
        </row>
        <row r="8302">
          <cell r="F8302">
            <v>0</v>
          </cell>
        </row>
        <row r="8303">
          <cell r="F8303">
            <v>0</v>
          </cell>
        </row>
        <row r="8304">
          <cell r="F8304">
            <v>0</v>
          </cell>
        </row>
        <row r="8305">
          <cell r="F8305">
            <v>0</v>
          </cell>
        </row>
        <row r="8306">
          <cell r="F8306">
            <v>0</v>
          </cell>
        </row>
        <row r="8307">
          <cell r="F8307">
            <v>0</v>
          </cell>
        </row>
        <row r="8308">
          <cell r="F8308">
            <v>0</v>
          </cell>
        </row>
        <row r="8309">
          <cell r="F8309">
            <v>0</v>
          </cell>
        </row>
        <row r="8310">
          <cell r="F8310">
            <v>0</v>
          </cell>
        </row>
        <row r="8311">
          <cell r="F8311">
            <v>0</v>
          </cell>
        </row>
        <row r="8312">
          <cell r="F8312">
            <v>0</v>
          </cell>
        </row>
        <row r="8313">
          <cell r="F8313">
            <v>0</v>
          </cell>
        </row>
        <row r="8314">
          <cell r="F8314">
            <v>0</v>
          </cell>
        </row>
        <row r="8315">
          <cell r="F8315">
            <v>0</v>
          </cell>
        </row>
        <row r="8316">
          <cell r="F8316">
            <v>0</v>
          </cell>
        </row>
        <row r="8317">
          <cell r="F8317">
            <v>0</v>
          </cell>
        </row>
        <row r="8318">
          <cell r="F8318">
            <v>0</v>
          </cell>
        </row>
        <row r="8319">
          <cell r="F8319">
            <v>0</v>
          </cell>
        </row>
        <row r="8320">
          <cell r="F8320">
            <v>0</v>
          </cell>
        </row>
        <row r="8321">
          <cell r="F8321">
            <v>0</v>
          </cell>
        </row>
        <row r="8322">
          <cell r="F8322">
            <v>0</v>
          </cell>
        </row>
        <row r="8323">
          <cell r="F8323">
            <v>0</v>
          </cell>
        </row>
        <row r="8324">
          <cell r="F8324">
            <v>0</v>
          </cell>
        </row>
        <row r="8325">
          <cell r="F8325">
            <v>0</v>
          </cell>
        </row>
        <row r="8326">
          <cell r="F8326">
            <v>0</v>
          </cell>
        </row>
        <row r="8327">
          <cell r="F8327">
            <v>0</v>
          </cell>
        </row>
        <row r="8328">
          <cell r="F8328">
            <v>0</v>
          </cell>
        </row>
        <row r="8329">
          <cell r="F8329">
            <v>0</v>
          </cell>
        </row>
        <row r="8330">
          <cell r="F8330">
            <v>0</v>
          </cell>
        </row>
        <row r="8331">
          <cell r="F8331">
            <v>0</v>
          </cell>
        </row>
        <row r="8332">
          <cell r="F8332">
            <v>0</v>
          </cell>
        </row>
        <row r="8333">
          <cell r="F8333">
            <v>0</v>
          </cell>
        </row>
        <row r="8334">
          <cell r="F8334">
            <v>0</v>
          </cell>
        </row>
        <row r="8335">
          <cell r="F8335">
            <v>0</v>
          </cell>
        </row>
        <row r="8336">
          <cell r="F8336">
            <v>0</v>
          </cell>
        </row>
        <row r="8337">
          <cell r="F8337">
            <v>0</v>
          </cell>
        </row>
        <row r="8338">
          <cell r="F8338">
            <v>0</v>
          </cell>
        </row>
        <row r="8339">
          <cell r="F8339">
            <v>0</v>
          </cell>
        </row>
        <row r="8340">
          <cell r="F8340">
            <v>0</v>
          </cell>
        </row>
        <row r="8341">
          <cell r="F8341">
            <v>0</v>
          </cell>
        </row>
        <row r="8342">
          <cell r="F8342">
            <v>0</v>
          </cell>
        </row>
        <row r="8343">
          <cell r="F8343">
            <v>0</v>
          </cell>
        </row>
        <row r="8344">
          <cell r="F8344">
            <v>0</v>
          </cell>
        </row>
        <row r="8345">
          <cell r="F8345">
            <v>0</v>
          </cell>
        </row>
        <row r="8346">
          <cell r="F8346">
            <v>0</v>
          </cell>
        </row>
        <row r="8347">
          <cell r="F8347">
            <v>0</v>
          </cell>
        </row>
        <row r="8348">
          <cell r="F8348">
            <v>0</v>
          </cell>
        </row>
        <row r="8349">
          <cell r="F8349">
            <v>0</v>
          </cell>
        </row>
        <row r="8350">
          <cell r="F8350">
            <v>0</v>
          </cell>
        </row>
        <row r="8351">
          <cell r="F8351">
            <v>0</v>
          </cell>
        </row>
        <row r="8352">
          <cell r="F8352">
            <v>0</v>
          </cell>
        </row>
        <row r="8353">
          <cell r="F8353">
            <v>0</v>
          </cell>
        </row>
        <row r="8354">
          <cell r="F8354">
            <v>0</v>
          </cell>
        </row>
        <row r="8355">
          <cell r="F8355">
            <v>0</v>
          </cell>
        </row>
        <row r="8356">
          <cell r="F8356">
            <v>0</v>
          </cell>
        </row>
        <row r="8357">
          <cell r="F8357">
            <v>0</v>
          </cell>
        </row>
        <row r="8358">
          <cell r="F8358">
            <v>0</v>
          </cell>
        </row>
        <row r="8359">
          <cell r="F8359">
            <v>0</v>
          </cell>
        </row>
        <row r="8360">
          <cell r="F8360">
            <v>0</v>
          </cell>
        </row>
        <row r="8361">
          <cell r="F8361">
            <v>0</v>
          </cell>
        </row>
        <row r="8362">
          <cell r="F8362">
            <v>0</v>
          </cell>
        </row>
        <row r="8363">
          <cell r="F8363">
            <v>0</v>
          </cell>
        </row>
        <row r="8364">
          <cell r="F8364">
            <v>0</v>
          </cell>
        </row>
        <row r="8365">
          <cell r="F8365">
            <v>0</v>
          </cell>
        </row>
        <row r="8366">
          <cell r="F8366">
            <v>0</v>
          </cell>
        </row>
        <row r="8367">
          <cell r="F8367">
            <v>0</v>
          </cell>
        </row>
        <row r="8368">
          <cell r="F8368">
            <v>0</v>
          </cell>
        </row>
        <row r="8369">
          <cell r="F8369">
            <v>0</v>
          </cell>
        </row>
        <row r="8370">
          <cell r="F8370">
            <v>0</v>
          </cell>
        </row>
        <row r="8371">
          <cell r="F8371">
            <v>0</v>
          </cell>
        </row>
        <row r="8372">
          <cell r="F8372">
            <v>0</v>
          </cell>
        </row>
        <row r="8373">
          <cell r="F8373">
            <v>0</v>
          </cell>
        </row>
        <row r="8374">
          <cell r="F8374">
            <v>0</v>
          </cell>
        </row>
        <row r="8375">
          <cell r="F8375">
            <v>0</v>
          </cell>
        </row>
        <row r="8376">
          <cell r="F8376">
            <v>0</v>
          </cell>
        </row>
        <row r="8377">
          <cell r="F8377">
            <v>0</v>
          </cell>
        </row>
        <row r="8378">
          <cell r="F8378">
            <v>0</v>
          </cell>
        </row>
        <row r="8379">
          <cell r="F8379">
            <v>0</v>
          </cell>
        </row>
        <row r="8380">
          <cell r="F8380">
            <v>0</v>
          </cell>
        </row>
        <row r="8381">
          <cell r="F8381">
            <v>0</v>
          </cell>
        </row>
        <row r="8382">
          <cell r="F8382">
            <v>0</v>
          </cell>
        </row>
        <row r="8383">
          <cell r="F8383">
            <v>0</v>
          </cell>
        </row>
        <row r="8384">
          <cell r="F8384">
            <v>0</v>
          </cell>
        </row>
        <row r="8385">
          <cell r="F8385">
            <v>0</v>
          </cell>
        </row>
        <row r="8386">
          <cell r="F8386">
            <v>0</v>
          </cell>
        </row>
        <row r="8387">
          <cell r="F8387">
            <v>0</v>
          </cell>
        </row>
        <row r="8388">
          <cell r="F8388">
            <v>0</v>
          </cell>
        </row>
        <row r="8389">
          <cell r="F8389">
            <v>0</v>
          </cell>
        </row>
        <row r="8390">
          <cell r="F8390">
            <v>0</v>
          </cell>
        </row>
        <row r="8391">
          <cell r="F8391">
            <v>0</v>
          </cell>
        </row>
        <row r="8392">
          <cell r="F8392">
            <v>0</v>
          </cell>
        </row>
        <row r="8393">
          <cell r="F8393">
            <v>0</v>
          </cell>
        </row>
        <row r="8394">
          <cell r="F8394">
            <v>0</v>
          </cell>
        </row>
        <row r="8395">
          <cell r="F8395">
            <v>0</v>
          </cell>
        </row>
        <row r="8396">
          <cell r="F8396">
            <v>0</v>
          </cell>
        </row>
        <row r="8397">
          <cell r="F8397">
            <v>0</v>
          </cell>
        </row>
        <row r="8398">
          <cell r="F8398">
            <v>0</v>
          </cell>
        </row>
        <row r="8399">
          <cell r="F8399">
            <v>0</v>
          </cell>
        </row>
        <row r="8400">
          <cell r="F8400">
            <v>0</v>
          </cell>
        </row>
        <row r="8401">
          <cell r="F8401">
            <v>0</v>
          </cell>
        </row>
        <row r="8402">
          <cell r="F8402">
            <v>0</v>
          </cell>
        </row>
        <row r="8403">
          <cell r="F8403">
            <v>0</v>
          </cell>
        </row>
        <row r="8404">
          <cell r="F8404">
            <v>0</v>
          </cell>
        </row>
        <row r="8405">
          <cell r="F8405">
            <v>0</v>
          </cell>
        </row>
        <row r="8406">
          <cell r="F8406">
            <v>0</v>
          </cell>
        </row>
        <row r="8407">
          <cell r="F8407">
            <v>0</v>
          </cell>
        </row>
        <row r="8408">
          <cell r="F8408">
            <v>0</v>
          </cell>
        </row>
        <row r="8409">
          <cell r="F8409">
            <v>0</v>
          </cell>
        </row>
        <row r="8410">
          <cell r="F8410">
            <v>0</v>
          </cell>
        </row>
        <row r="8411">
          <cell r="F8411">
            <v>0</v>
          </cell>
        </row>
        <row r="8412">
          <cell r="F8412">
            <v>0</v>
          </cell>
        </row>
        <row r="8413">
          <cell r="F8413">
            <v>0</v>
          </cell>
        </row>
        <row r="8414">
          <cell r="F8414">
            <v>0</v>
          </cell>
        </row>
        <row r="8415">
          <cell r="F8415">
            <v>0</v>
          </cell>
        </row>
        <row r="8416">
          <cell r="F8416">
            <v>0</v>
          </cell>
        </row>
        <row r="8417">
          <cell r="F8417">
            <v>0</v>
          </cell>
        </row>
        <row r="8418">
          <cell r="F8418">
            <v>0</v>
          </cell>
        </row>
        <row r="8419">
          <cell r="F8419">
            <v>0</v>
          </cell>
        </row>
        <row r="8420">
          <cell r="F8420">
            <v>0</v>
          </cell>
        </row>
        <row r="8421">
          <cell r="F8421">
            <v>0</v>
          </cell>
        </row>
        <row r="8422">
          <cell r="F8422">
            <v>0</v>
          </cell>
        </row>
        <row r="8423">
          <cell r="F8423">
            <v>0</v>
          </cell>
        </row>
        <row r="8424">
          <cell r="F8424">
            <v>0</v>
          </cell>
        </row>
        <row r="8425">
          <cell r="F8425">
            <v>0</v>
          </cell>
        </row>
        <row r="8426">
          <cell r="F8426">
            <v>0</v>
          </cell>
        </row>
        <row r="8427">
          <cell r="F8427">
            <v>0</v>
          </cell>
        </row>
        <row r="8428">
          <cell r="F8428">
            <v>0</v>
          </cell>
        </row>
        <row r="8429">
          <cell r="F8429">
            <v>0</v>
          </cell>
        </row>
        <row r="8430">
          <cell r="F8430">
            <v>0</v>
          </cell>
        </row>
        <row r="8431">
          <cell r="F8431">
            <v>0</v>
          </cell>
        </row>
        <row r="8432">
          <cell r="F8432">
            <v>0</v>
          </cell>
        </row>
        <row r="8433">
          <cell r="F8433">
            <v>0</v>
          </cell>
        </row>
        <row r="8434">
          <cell r="F8434">
            <v>0</v>
          </cell>
        </row>
        <row r="8435">
          <cell r="F8435">
            <v>0</v>
          </cell>
        </row>
        <row r="8436">
          <cell r="F8436">
            <v>0</v>
          </cell>
        </row>
        <row r="8437">
          <cell r="F8437">
            <v>0</v>
          </cell>
        </row>
        <row r="8438">
          <cell r="F8438">
            <v>0</v>
          </cell>
        </row>
        <row r="8439">
          <cell r="F8439">
            <v>0</v>
          </cell>
        </row>
        <row r="8440">
          <cell r="F8440">
            <v>0</v>
          </cell>
        </row>
        <row r="8441">
          <cell r="F8441">
            <v>0</v>
          </cell>
        </row>
        <row r="8442">
          <cell r="F8442">
            <v>0</v>
          </cell>
        </row>
        <row r="8443">
          <cell r="F8443">
            <v>0</v>
          </cell>
        </row>
        <row r="8444">
          <cell r="F8444">
            <v>0</v>
          </cell>
        </row>
        <row r="8445">
          <cell r="F8445">
            <v>0</v>
          </cell>
        </row>
        <row r="8446">
          <cell r="F8446">
            <v>0</v>
          </cell>
        </row>
        <row r="8447">
          <cell r="F8447">
            <v>0</v>
          </cell>
        </row>
        <row r="8448">
          <cell r="F8448">
            <v>0</v>
          </cell>
        </row>
        <row r="8449">
          <cell r="F8449">
            <v>0</v>
          </cell>
        </row>
        <row r="8450">
          <cell r="F8450">
            <v>0</v>
          </cell>
        </row>
        <row r="8451">
          <cell r="F8451">
            <v>0</v>
          </cell>
        </row>
        <row r="8452">
          <cell r="F8452">
            <v>0</v>
          </cell>
        </row>
        <row r="8453">
          <cell r="F8453">
            <v>0</v>
          </cell>
        </row>
        <row r="8454">
          <cell r="F8454">
            <v>0</v>
          </cell>
        </row>
        <row r="8455">
          <cell r="F8455">
            <v>0</v>
          </cell>
        </row>
        <row r="8456">
          <cell r="F8456">
            <v>0</v>
          </cell>
        </row>
        <row r="8457">
          <cell r="F8457">
            <v>0</v>
          </cell>
        </row>
        <row r="8458">
          <cell r="F8458">
            <v>0</v>
          </cell>
        </row>
        <row r="8459">
          <cell r="F8459">
            <v>0</v>
          </cell>
        </row>
        <row r="8460">
          <cell r="F8460">
            <v>0</v>
          </cell>
        </row>
        <row r="8461">
          <cell r="F8461">
            <v>0</v>
          </cell>
        </row>
        <row r="8462">
          <cell r="F8462">
            <v>0</v>
          </cell>
        </row>
        <row r="8463">
          <cell r="F8463">
            <v>0</v>
          </cell>
        </row>
        <row r="8464">
          <cell r="F8464">
            <v>0</v>
          </cell>
        </row>
        <row r="8465">
          <cell r="F8465">
            <v>0</v>
          </cell>
        </row>
        <row r="8466">
          <cell r="F8466">
            <v>0</v>
          </cell>
        </row>
        <row r="8467">
          <cell r="F8467">
            <v>0</v>
          </cell>
        </row>
        <row r="8468">
          <cell r="F8468">
            <v>0</v>
          </cell>
        </row>
        <row r="8469">
          <cell r="F8469">
            <v>0</v>
          </cell>
        </row>
        <row r="8470">
          <cell r="F8470">
            <v>0</v>
          </cell>
        </row>
        <row r="8471">
          <cell r="F8471">
            <v>0</v>
          </cell>
        </row>
        <row r="8472">
          <cell r="F8472">
            <v>0</v>
          </cell>
        </row>
        <row r="8473">
          <cell r="F8473">
            <v>0</v>
          </cell>
        </row>
        <row r="8474">
          <cell r="F8474">
            <v>0</v>
          </cell>
        </row>
        <row r="8475">
          <cell r="F8475">
            <v>0</v>
          </cell>
        </row>
        <row r="8476">
          <cell r="F8476">
            <v>0</v>
          </cell>
        </row>
        <row r="8477">
          <cell r="F8477">
            <v>0</v>
          </cell>
        </row>
        <row r="8478">
          <cell r="F8478">
            <v>0</v>
          </cell>
        </row>
        <row r="8479">
          <cell r="F8479">
            <v>0</v>
          </cell>
        </row>
        <row r="8480">
          <cell r="F8480">
            <v>0</v>
          </cell>
        </row>
        <row r="8481">
          <cell r="F8481">
            <v>0</v>
          </cell>
        </row>
        <row r="8482">
          <cell r="F8482">
            <v>0</v>
          </cell>
        </row>
        <row r="8483">
          <cell r="F8483">
            <v>0</v>
          </cell>
        </row>
        <row r="8484">
          <cell r="F8484">
            <v>0</v>
          </cell>
        </row>
        <row r="8485">
          <cell r="F8485">
            <v>0</v>
          </cell>
        </row>
        <row r="8486">
          <cell r="F8486">
            <v>0</v>
          </cell>
        </row>
        <row r="8487">
          <cell r="F8487">
            <v>0</v>
          </cell>
        </row>
        <row r="8488">
          <cell r="F8488">
            <v>0</v>
          </cell>
        </row>
        <row r="8489">
          <cell r="F8489">
            <v>0</v>
          </cell>
        </row>
        <row r="8490">
          <cell r="F8490">
            <v>0</v>
          </cell>
        </row>
        <row r="8491">
          <cell r="F8491">
            <v>0</v>
          </cell>
        </row>
        <row r="8492">
          <cell r="F8492">
            <v>0</v>
          </cell>
        </row>
        <row r="8493">
          <cell r="F8493">
            <v>0</v>
          </cell>
        </row>
        <row r="8494">
          <cell r="F8494">
            <v>0</v>
          </cell>
        </row>
        <row r="8495">
          <cell r="F8495">
            <v>0</v>
          </cell>
        </row>
        <row r="8496">
          <cell r="F8496">
            <v>0</v>
          </cell>
        </row>
        <row r="8497">
          <cell r="F8497">
            <v>0</v>
          </cell>
        </row>
        <row r="8498">
          <cell r="F8498">
            <v>0</v>
          </cell>
        </row>
        <row r="8499">
          <cell r="F8499">
            <v>0</v>
          </cell>
        </row>
        <row r="8500">
          <cell r="F8500">
            <v>0</v>
          </cell>
        </row>
        <row r="8501">
          <cell r="F8501">
            <v>0</v>
          </cell>
        </row>
        <row r="8502">
          <cell r="F8502">
            <v>0</v>
          </cell>
        </row>
        <row r="8503">
          <cell r="F8503">
            <v>0</v>
          </cell>
        </row>
        <row r="8504">
          <cell r="F8504">
            <v>0</v>
          </cell>
        </row>
        <row r="8505">
          <cell r="F8505">
            <v>0</v>
          </cell>
        </row>
        <row r="8506">
          <cell r="F8506">
            <v>0</v>
          </cell>
        </row>
        <row r="8507">
          <cell r="F8507">
            <v>0</v>
          </cell>
        </row>
        <row r="8508">
          <cell r="F8508">
            <v>0</v>
          </cell>
        </row>
        <row r="8509">
          <cell r="F8509">
            <v>0</v>
          </cell>
        </row>
        <row r="8510">
          <cell r="F8510">
            <v>0</v>
          </cell>
        </row>
        <row r="8511">
          <cell r="F8511">
            <v>0</v>
          </cell>
        </row>
        <row r="8512">
          <cell r="F8512">
            <v>0</v>
          </cell>
        </row>
        <row r="8513">
          <cell r="F8513">
            <v>0</v>
          </cell>
        </row>
        <row r="8514">
          <cell r="F8514">
            <v>0</v>
          </cell>
        </row>
        <row r="8515">
          <cell r="F8515">
            <v>0</v>
          </cell>
        </row>
        <row r="8516">
          <cell r="F8516">
            <v>0</v>
          </cell>
        </row>
        <row r="8517">
          <cell r="F8517">
            <v>0</v>
          </cell>
        </row>
        <row r="8518">
          <cell r="F8518">
            <v>0</v>
          </cell>
        </row>
        <row r="8519">
          <cell r="F8519">
            <v>0</v>
          </cell>
        </row>
        <row r="8520">
          <cell r="F8520">
            <v>0</v>
          </cell>
        </row>
        <row r="8521">
          <cell r="F8521">
            <v>0</v>
          </cell>
        </row>
        <row r="8522">
          <cell r="F8522">
            <v>0</v>
          </cell>
        </row>
        <row r="8523">
          <cell r="F8523">
            <v>0</v>
          </cell>
        </row>
        <row r="8524">
          <cell r="F8524">
            <v>0</v>
          </cell>
        </row>
        <row r="8525">
          <cell r="F8525">
            <v>0</v>
          </cell>
        </row>
        <row r="8526">
          <cell r="F8526">
            <v>0</v>
          </cell>
        </row>
        <row r="8527">
          <cell r="F8527">
            <v>0</v>
          </cell>
        </row>
        <row r="8528">
          <cell r="F8528">
            <v>0</v>
          </cell>
        </row>
        <row r="8529">
          <cell r="F8529">
            <v>0</v>
          </cell>
        </row>
        <row r="8530">
          <cell r="F8530">
            <v>0</v>
          </cell>
        </row>
        <row r="8531">
          <cell r="F8531">
            <v>0</v>
          </cell>
        </row>
        <row r="8532">
          <cell r="F8532">
            <v>0</v>
          </cell>
        </row>
        <row r="8533">
          <cell r="F8533">
            <v>0</v>
          </cell>
        </row>
        <row r="8534">
          <cell r="F8534">
            <v>0</v>
          </cell>
        </row>
        <row r="8535">
          <cell r="F8535">
            <v>0</v>
          </cell>
        </row>
        <row r="8536">
          <cell r="F8536">
            <v>0</v>
          </cell>
        </row>
        <row r="8537">
          <cell r="F8537">
            <v>0</v>
          </cell>
        </row>
        <row r="8538">
          <cell r="F8538">
            <v>0</v>
          </cell>
        </row>
        <row r="8539">
          <cell r="F8539">
            <v>0</v>
          </cell>
        </row>
        <row r="8540">
          <cell r="F8540">
            <v>0</v>
          </cell>
        </row>
        <row r="8541">
          <cell r="F8541">
            <v>0</v>
          </cell>
        </row>
        <row r="8542">
          <cell r="F8542">
            <v>0</v>
          </cell>
        </row>
        <row r="8543">
          <cell r="F8543">
            <v>0</v>
          </cell>
        </row>
        <row r="8544">
          <cell r="F8544">
            <v>0</v>
          </cell>
        </row>
        <row r="8545">
          <cell r="F8545">
            <v>0</v>
          </cell>
        </row>
        <row r="8546">
          <cell r="F8546">
            <v>0</v>
          </cell>
        </row>
        <row r="8547">
          <cell r="F8547">
            <v>0</v>
          </cell>
        </row>
        <row r="8548">
          <cell r="F8548">
            <v>0</v>
          </cell>
        </row>
        <row r="8549">
          <cell r="F8549">
            <v>0</v>
          </cell>
        </row>
        <row r="8550">
          <cell r="F8550">
            <v>0</v>
          </cell>
        </row>
        <row r="8551">
          <cell r="F8551">
            <v>0</v>
          </cell>
        </row>
        <row r="8552">
          <cell r="F8552">
            <v>0</v>
          </cell>
        </row>
        <row r="8553">
          <cell r="F8553">
            <v>0</v>
          </cell>
        </row>
        <row r="8554">
          <cell r="F8554">
            <v>0</v>
          </cell>
        </row>
        <row r="8555">
          <cell r="F8555">
            <v>0</v>
          </cell>
        </row>
        <row r="8556">
          <cell r="F8556">
            <v>0</v>
          </cell>
        </row>
        <row r="8557">
          <cell r="F8557">
            <v>0</v>
          </cell>
        </row>
        <row r="8558">
          <cell r="F8558">
            <v>0</v>
          </cell>
        </row>
        <row r="8559">
          <cell r="F8559">
            <v>0</v>
          </cell>
        </row>
        <row r="8560">
          <cell r="F8560">
            <v>0</v>
          </cell>
        </row>
        <row r="8561">
          <cell r="F8561">
            <v>0</v>
          </cell>
        </row>
        <row r="8562">
          <cell r="F8562">
            <v>0</v>
          </cell>
        </row>
        <row r="8563">
          <cell r="F8563">
            <v>0</v>
          </cell>
        </row>
        <row r="8564">
          <cell r="F8564">
            <v>0</v>
          </cell>
        </row>
        <row r="8565">
          <cell r="F8565">
            <v>0</v>
          </cell>
        </row>
        <row r="8566">
          <cell r="F8566">
            <v>0</v>
          </cell>
        </row>
        <row r="8567">
          <cell r="F8567">
            <v>0</v>
          </cell>
        </row>
        <row r="8568">
          <cell r="F8568">
            <v>0</v>
          </cell>
        </row>
        <row r="8569">
          <cell r="F8569">
            <v>0</v>
          </cell>
        </row>
        <row r="8570">
          <cell r="F8570">
            <v>0</v>
          </cell>
        </row>
        <row r="8571">
          <cell r="F8571">
            <v>0</v>
          </cell>
        </row>
        <row r="8572">
          <cell r="F8572">
            <v>0</v>
          </cell>
        </row>
        <row r="8573">
          <cell r="F8573">
            <v>0</v>
          </cell>
        </row>
        <row r="8574">
          <cell r="F8574">
            <v>0</v>
          </cell>
        </row>
        <row r="8575">
          <cell r="F8575">
            <v>0</v>
          </cell>
        </row>
        <row r="8576">
          <cell r="F8576">
            <v>0</v>
          </cell>
        </row>
        <row r="8577">
          <cell r="F8577">
            <v>0</v>
          </cell>
        </row>
        <row r="8578">
          <cell r="F8578">
            <v>0</v>
          </cell>
        </row>
        <row r="8579">
          <cell r="F8579">
            <v>0</v>
          </cell>
        </row>
        <row r="8580">
          <cell r="F8580">
            <v>0</v>
          </cell>
        </row>
        <row r="8581">
          <cell r="F8581">
            <v>0</v>
          </cell>
        </row>
        <row r="8582">
          <cell r="F8582">
            <v>0</v>
          </cell>
        </row>
        <row r="8583">
          <cell r="F8583">
            <v>0</v>
          </cell>
        </row>
        <row r="8584">
          <cell r="F8584">
            <v>0</v>
          </cell>
        </row>
        <row r="8585">
          <cell r="F8585">
            <v>0</v>
          </cell>
        </row>
        <row r="8586">
          <cell r="F8586">
            <v>0</v>
          </cell>
        </row>
        <row r="8587">
          <cell r="F8587">
            <v>0</v>
          </cell>
        </row>
        <row r="8588">
          <cell r="F8588">
            <v>0</v>
          </cell>
        </row>
        <row r="8589">
          <cell r="F8589">
            <v>0</v>
          </cell>
        </row>
        <row r="8590">
          <cell r="F8590">
            <v>0</v>
          </cell>
        </row>
        <row r="8591">
          <cell r="F8591">
            <v>0</v>
          </cell>
        </row>
        <row r="8592">
          <cell r="F8592">
            <v>0</v>
          </cell>
        </row>
        <row r="8593">
          <cell r="F8593">
            <v>0</v>
          </cell>
        </row>
        <row r="8594">
          <cell r="F8594">
            <v>0</v>
          </cell>
        </row>
        <row r="8595">
          <cell r="F8595">
            <v>0</v>
          </cell>
        </row>
        <row r="8596">
          <cell r="F8596">
            <v>0</v>
          </cell>
        </row>
        <row r="8597">
          <cell r="F8597">
            <v>0</v>
          </cell>
        </row>
        <row r="8598">
          <cell r="F8598">
            <v>0</v>
          </cell>
        </row>
        <row r="8599">
          <cell r="F8599">
            <v>0</v>
          </cell>
        </row>
        <row r="8600">
          <cell r="F8600">
            <v>0</v>
          </cell>
        </row>
        <row r="8601">
          <cell r="F8601">
            <v>0</v>
          </cell>
        </row>
        <row r="8602">
          <cell r="F8602">
            <v>0</v>
          </cell>
        </row>
        <row r="8603">
          <cell r="F8603">
            <v>0</v>
          </cell>
        </row>
        <row r="8604">
          <cell r="F8604">
            <v>0</v>
          </cell>
        </row>
        <row r="8605">
          <cell r="F8605">
            <v>0</v>
          </cell>
        </row>
        <row r="8606">
          <cell r="F8606">
            <v>0</v>
          </cell>
        </row>
        <row r="8607">
          <cell r="F8607">
            <v>0</v>
          </cell>
        </row>
        <row r="8608">
          <cell r="F8608">
            <v>0</v>
          </cell>
        </row>
        <row r="8609">
          <cell r="F8609">
            <v>0</v>
          </cell>
        </row>
        <row r="8610">
          <cell r="F8610">
            <v>0</v>
          </cell>
        </row>
        <row r="8611">
          <cell r="F8611">
            <v>0</v>
          </cell>
        </row>
        <row r="8612">
          <cell r="F8612">
            <v>0</v>
          </cell>
        </row>
        <row r="8613">
          <cell r="F8613">
            <v>0</v>
          </cell>
        </row>
        <row r="8614">
          <cell r="F8614">
            <v>0</v>
          </cell>
        </row>
        <row r="8615">
          <cell r="F8615">
            <v>0</v>
          </cell>
        </row>
        <row r="8616">
          <cell r="F8616">
            <v>0</v>
          </cell>
        </row>
        <row r="8617">
          <cell r="F8617">
            <v>0</v>
          </cell>
        </row>
        <row r="8618">
          <cell r="F8618">
            <v>0</v>
          </cell>
        </row>
        <row r="8619">
          <cell r="F8619">
            <v>0</v>
          </cell>
        </row>
        <row r="8620">
          <cell r="F8620">
            <v>0</v>
          </cell>
        </row>
        <row r="8621">
          <cell r="F8621">
            <v>0</v>
          </cell>
        </row>
        <row r="8622">
          <cell r="F8622">
            <v>0</v>
          </cell>
        </row>
        <row r="8623">
          <cell r="F8623">
            <v>0</v>
          </cell>
        </row>
        <row r="8624">
          <cell r="F8624">
            <v>0</v>
          </cell>
        </row>
        <row r="8625">
          <cell r="F8625">
            <v>0</v>
          </cell>
        </row>
        <row r="8626">
          <cell r="F8626">
            <v>0</v>
          </cell>
        </row>
        <row r="8627">
          <cell r="F8627">
            <v>0</v>
          </cell>
        </row>
        <row r="8628">
          <cell r="F8628">
            <v>0</v>
          </cell>
        </row>
        <row r="8629">
          <cell r="F8629">
            <v>0</v>
          </cell>
        </row>
        <row r="8630">
          <cell r="F8630">
            <v>0</v>
          </cell>
        </row>
        <row r="8631">
          <cell r="F8631">
            <v>0</v>
          </cell>
        </row>
        <row r="8632">
          <cell r="F8632">
            <v>0</v>
          </cell>
        </row>
        <row r="8633">
          <cell r="F8633">
            <v>0</v>
          </cell>
        </row>
        <row r="8634">
          <cell r="F8634">
            <v>0</v>
          </cell>
        </row>
        <row r="8635">
          <cell r="F8635">
            <v>0</v>
          </cell>
        </row>
        <row r="8636">
          <cell r="F8636">
            <v>0</v>
          </cell>
        </row>
        <row r="8637">
          <cell r="F8637">
            <v>0</v>
          </cell>
        </row>
        <row r="8638">
          <cell r="F8638">
            <v>0</v>
          </cell>
        </row>
        <row r="8639">
          <cell r="F8639">
            <v>0</v>
          </cell>
        </row>
        <row r="8640">
          <cell r="F8640">
            <v>0</v>
          </cell>
        </row>
        <row r="8641">
          <cell r="F8641">
            <v>0</v>
          </cell>
        </row>
        <row r="8642">
          <cell r="F8642">
            <v>0</v>
          </cell>
        </row>
        <row r="8643">
          <cell r="F8643">
            <v>0</v>
          </cell>
        </row>
        <row r="8644">
          <cell r="F8644">
            <v>0</v>
          </cell>
        </row>
        <row r="8645">
          <cell r="F8645">
            <v>0</v>
          </cell>
        </row>
        <row r="8646">
          <cell r="F8646">
            <v>0</v>
          </cell>
        </row>
        <row r="8647">
          <cell r="F8647">
            <v>0</v>
          </cell>
        </row>
        <row r="8648">
          <cell r="F8648">
            <v>0</v>
          </cell>
        </row>
        <row r="8649">
          <cell r="F8649">
            <v>0</v>
          </cell>
        </row>
        <row r="8650">
          <cell r="F8650">
            <v>0</v>
          </cell>
        </row>
        <row r="8651">
          <cell r="F8651">
            <v>0</v>
          </cell>
        </row>
        <row r="8652">
          <cell r="F8652">
            <v>0</v>
          </cell>
        </row>
        <row r="8653">
          <cell r="F8653">
            <v>0</v>
          </cell>
        </row>
        <row r="8654">
          <cell r="F8654">
            <v>0</v>
          </cell>
        </row>
        <row r="8655">
          <cell r="F8655">
            <v>0</v>
          </cell>
        </row>
        <row r="8656">
          <cell r="F8656">
            <v>0</v>
          </cell>
        </row>
        <row r="8657">
          <cell r="F8657">
            <v>0</v>
          </cell>
        </row>
        <row r="8658">
          <cell r="F8658">
            <v>0</v>
          </cell>
        </row>
        <row r="8659">
          <cell r="F8659">
            <v>0</v>
          </cell>
        </row>
        <row r="8660">
          <cell r="F8660">
            <v>0</v>
          </cell>
        </row>
        <row r="8661">
          <cell r="F8661">
            <v>0</v>
          </cell>
        </row>
        <row r="8662">
          <cell r="F8662">
            <v>0</v>
          </cell>
        </row>
        <row r="8663">
          <cell r="F8663">
            <v>0</v>
          </cell>
        </row>
        <row r="8664">
          <cell r="F8664">
            <v>0</v>
          </cell>
        </row>
        <row r="8665">
          <cell r="F8665">
            <v>0</v>
          </cell>
        </row>
        <row r="8666">
          <cell r="F8666">
            <v>0</v>
          </cell>
        </row>
        <row r="8667">
          <cell r="F8667">
            <v>0</v>
          </cell>
        </row>
        <row r="8668">
          <cell r="F8668">
            <v>0</v>
          </cell>
        </row>
        <row r="8669">
          <cell r="F8669">
            <v>0</v>
          </cell>
        </row>
        <row r="8670">
          <cell r="F8670">
            <v>0</v>
          </cell>
        </row>
        <row r="8671">
          <cell r="F8671">
            <v>0</v>
          </cell>
        </row>
        <row r="8672">
          <cell r="F8672">
            <v>0</v>
          </cell>
        </row>
        <row r="8673">
          <cell r="F8673">
            <v>0</v>
          </cell>
        </row>
        <row r="8674">
          <cell r="F8674">
            <v>0</v>
          </cell>
        </row>
        <row r="8675">
          <cell r="F8675">
            <v>0</v>
          </cell>
        </row>
        <row r="8676">
          <cell r="F8676">
            <v>0</v>
          </cell>
        </row>
        <row r="8677">
          <cell r="F8677">
            <v>0</v>
          </cell>
        </row>
        <row r="8678">
          <cell r="F8678">
            <v>0</v>
          </cell>
        </row>
        <row r="8679">
          <cell r="F8679">
            <v>0</v>
          </cell>
        </row>
        <row r="8680">
          <cell r="F8680">
            <v>0</v>
          </cell>
        </row>
        <row r="8681">
          <cell r="F8681">
            <v>0</v>
          </cell>
        </row>
        <row r="8682">
          <cell r="F8682">
            <v>0</v>
          </cell>
        </row>
        <row r="8683">
          <cell r="F8683">
            <v>0</v>
          </cell>
        </row>
        <row r="8684">
          <cell r="F8684">
            <v>0</v>
          </cell>
        </row>
        <row r="8685">
          <cell r="F8685">
            <v>0</v>
          </cell>
        </row>
        <row r="8686">
          <cell r="F8686">
            <v>0</v>
          </cell>
        </row>
        <row r="8687">
          <cell r="F8687">
            <v>0</v>
          </cell>
        </row>
        <row r="8688">
          <cell r="F8688">
            <v>0</v>
          </cell>
        </row>
        <row r="8689">
          <cell r="F8689">
            <v>0</v>
          </cell>
        </row>
        <row r="8690">
          <cell r="F8690">
            <v>0</v>
          </cell>
        </row>
        <row r="8691">
          <cell r="F8691">
            <v>0</v>
          </cell>
        </row>
        <row r="8692">
          <cell r="F8692">
            <v>0</v>
          </cell>
        </row>
        <row r="8693">
          <cell r="F8693">
            <v>0</v>
          </cell>
        </row>
        <row r="8694">
          <cell r="F8694">
            <v>0</v>
          </cell>
        </row>
        <row r="8695">
          <cell r="F8695">
            <v>0</v>
          </cell>
        </row>
        <row r="8696">
          <cell r="F8696">
            <v>0</v>
          </cell>
        </row>
        <row r="8697">
          <cell r="F8697">
            <v>0</v>
          </cell>
        </row>
        <row r="8698">
          <cell r="F8698">
            <v>0</v>
          </cell>
        </row>
        <row r="8699">
          <cell r="F8699">
            <v>0</v>
          </cell>
        </row>
        <row r="8700">
          <cell r="F8700">
            <v>0</v>
          </cell>
        </row>
        <row r="8701">
          <cell r="F8701">
            <v>0</v>
          </cell>
        </row>
        <row r="8702">
          <cell r="F8702">
            <v>0</v>
          </cell>
        </row>
        <row r="8703">
          <cell r="F8703">
            <v>0</v>
          </cell>
        </row>
        <row r="8704">
          <cell r="F8704">
            <v>0</v>
          </cell>
        </row>
        <row r="8705">
          <cell r="F8705">
            <v>0</v>
          </cell>
        </row>
        <row r="8706">
          <cell r="F8706">
            <v>0</v>
          </cell>
        </row>
        <row r="8707">
          <cell r="F8707">
            <v>0</v>
          </cell>
        </row>
        <row r="8708">
          <cell r="F8708">
            <v>0</v>
          </cell>
        </row>
        <row r="8709">
          <cell r="F8709">
            <v>0</v>
          </cell>
        </row>
        <row r="8710">
          <cell r="F8710">
            <v>0</v>
          </cell>
        </row>
        <row r="8711">
          <cell r="F8711">
            <v>0</v>
          </cell>
        </row>
        <row r="8712">
          <cell r="F8712">
            <v>0</v>
          </cell>
        </row>
        <row r="8713">
          <cell r="F8713">
            <v>0</v>
          </cell>
        </row>
        <row r="8714">
          <cell r="F8714">
            <v>0</v>
          </cell>
        </row>
        <row r="8715">
          <cell r="F8715">
            <v>0</v>
          </cell>
        </row>
        <row r="8716">
          <cell r="F8716">
            <v>0</v>
          </cell>
        </row>
        <row r="8717">
          <cell r="F8717">
            <v>0</v>
          </cell>
        </row>
        <row r="8718">
          <cell r="F8718">
            <v>0</v>
          </cell>
        </row>
        <row r="8719">
          <cell r="F8719">
            <v>0</v>
          </cell>
        </row>
        <row r="8720">
          <cell r="F8720">
            <v>0</v>
          </cell>
        </row>
        <row r="8721">
          <cell r="F8721">
            <v>0</v>
          </cell>
        </row>
        <row r="8722">
          <cell r="F8722">
            <v>0</v>
          </cell>
        </row>
        <row r="8723">
          <cell r="F8723">
            <v>0</v>
          </cell>
        </row>
        <row r="8724">
          <cell r="F8724">
            <v>0</v>
          </cell>
        </row>
        <row r="8725">
          <cell r="F8725">
            <v>0</v>
          </cell>
        </row>
        <row r="8726">
          <cell r="F8726">
            <v>0</v>
          </cell>
        </row>
        <row r="8727">
          <cell r="F8727">
            <v>0</v>
          </cell>
        </row>
        <row r="8728">
          <cell r="F8728">
            <v>0</v>
          </cell>
        </row>
        <row r="8729">
          <cell r="F8729">
            <v>0</v>
          </cell>
        </row>
        <row r="8730">
          <cell r="F8730">
            <v>0</v>
          </cell>
        </row>
        <row r="8731">
          <cell r="F8731">
            <v>0</v>
          </cell>
        </row>
        <row r="8732">
          <cell r="F8732">
            <v>0</v>
          </cell>
        </row>
        <row r="8733">
          <cell r="F8733">
            <v>0</v>
          </cell>
        </row>
        <row r="8734">
          <cell r="F8734">
            <v>0</v>
          </cell>
        </row>
        <row r="8735">
          <cell r="F8735">
            <v>0</v>
          </cell>
        </row>
        <row r="8736">
          <cell r="F8736">
            <v>0</v>
          </cell>
        </row>
        <row r="8737">
          <cell r="F8737">
            <v>0</v>
          </cell>
        </row>
        <row r="8738">
          <cell r="F8738">
            <v>0</v>
          </cell>
        </row>
        <row r="8739">
          <cell r="F8739">
            <v>0</v>
          </cell>
        </row>
        <row r="8740">
          <cell r="F8740">
            <v>0</v>
          </cell>
        </row>
        <row r="8741">
          <cell r="F8741">
            <v>0</v>
          </cell>
        </row>
        <row r="8742">
          <cell r="F8742">
            <v>0</v>
          </cell>
        </row>
        <row r="8743">
          <cell r="F8743">
            <v>0</v>
          </cell>
        </row>
        <row r="8744">
          <cell r="F8744">
            <v>0</v>
          </cell>
        </row>
        <row r="8745">
          <cell r="F8745">
            <v>0</v>
          </cell>
        </row>
        <row r="8746">
          <cell r="F8746">
            <v>0</v>
          </cell>
        </row>
        <row r="8747">
          <cell r="F8747">
            <v>0</v>
          </cell>
        </row>
        <row r="8748">
          <cell r="F8748">
            <v>0</v>
          </cell>
        </row>
        <row r="8749">
          <cell r="F8749">
            <v>0</v>
          </cell>
        </row>
        <row r="8750">
          <cell r="F8750">
            <v>0</v>
          </cell>
        </row>
        <row r="8751">
          <cell r="F8751">
            <v>0</v>
          </cell>
        </row>
        <row r="8752">
          <cell r="F8752">
            <v>0</v>
          </cell>
        </row>
        <row r="8753">
          <cell r="F8753">
            <v>0</v>
          </cell>
        </row>
        <row r="8754">
          <cell r="F8754">
            <v>0</v>
          </cell>
        </row>
        <row r="8755">
          <cell r="F8755">
            <v>0</v>
          </cell>
        </row>
        <row r="8756">
          <cell r="F8756">
            <v>0</v>
          </cell>
        </row>
        <row r="8757">
          <cell r="F8757">
            <v>0</v>
          </cell>
        </row>
        <row r="8758">
          <cell r="F8758">
            <v>0</v>
          </cell>
        </row>
        <row r="8759">
          <cell r="F8759">
            <v>0</v>
          </cell>
        </row>
        <row r="8760">
          <cell r="F8760">
            <v>0</v>
          </cell>
        </row>
        <row r="8761">
          <cell r="F8761">
            <v>0</v>
          </cell>
        </row>
        <row r="8762">
          <cell r="F8762">
            <v>0</v>
          </cell>
        </row>
        <row r="8763">
          <cell r="F8763">
            <v>0</v>
          </cell>
        </row>
        <row r="8764">
          <cell r="F8764">
            <v>0</v>
          </cell>
        </row>
        <row r="8765">
          <cell r="F8765">
            <v>0</v>
          </cell>
        </row>
        <row r="8766">
          <cell r="F8766">
            <v>0</v>
          </cell>
        </row>
        <row r="8767">
          <cell r="F8767">
            <v>0</v>
          </cell>
        </row>
        <row r="8768">
          <cell r="F8768">
            <v>0</v>
          </cell>
        </row>
        <row r="8769">
          <cell r="F8769">
            <v>0</v>
          </cell>
        </row>
        <row r="8770">
          <cell r="F8770">
            <v>0</v>
          </cell>
        </row>
        <row r="8771">
          <cell r="F8771">
            <v>0</v>
          </cell>
        </row>
        <row r="8772">
          <cell r="F8772">
            <v>0</v>
          </cell>
        </row>
        <row r="8773">
          <cell r="F8773">
            <v>0</v>
          </cell>
        </row>
        <row r="8774">
          <cell r="F8774">
            <v>0</v>
          </cell>
        </row>
        <row r="8775">
          <cell r="F8775">
            <v>0</v>
          </cell>
        </row>
        <row r="8776">
          <cell r="F8776">
            <v>0</v>
          </cell>
        </row>
        <row r="8777">
          <cell r="F8777">
            <v>0</v>
          </cell>
        </row>
        <row r="8778">
          <cell r="F8778">
            <v>0</v>
          </cell>
        </row>
        <row r="8779">
          <cell r="F8779">
            <v>0</v>
          </cell>
        </row>
        <row r="8780">
          <cell r="F8780">
            <v>0</v>
          </cell>
        </row>
        <row r="8781">
          <cell r="F8781">
            <v>0</v>
          </cell>
        </row>
        <row r="8782">
          <cell r="F8782">
            <v>0</v>
          </cell>
        </row>
        <row r="8783">
          <cell r="F8783">
            <v>0</v>
          </cell>
        </row>
        <row r="8784">
          <cell r="F8784">
            <v>0</v>
          </cell>
        </row>
        <row r="8785">
          <cell r="F8785">
            <v>0</v>
          </cell>
        </row>
        <row r="8786">
          <cell r="F8786">
            <v>0</v>
          </cell>
        </row>
        <row r="8787">
          <cell r="F8787">
            <v>0</v>
          </cell>
        </row>
        <row r="8788">
          <cell r="F8788">
            <v>0</v>
          </cell>
        </row>
        <row r="8789">
          <cell r="F8789">
            <v>0</v>
          </cell>
        </row>
        <row r="8790">
          <cell r="F8790">
            <v>0</v>
          </cell>
        </row>
        <row r="8791">
          <cell r="F8791">
            <v>0</v>
          </cell>
        </row>
        <row r="8792">
          <cell r="F8792">
            <v>0</v>
          </cell>
        </row>
        <row r="8793">
          <cell r="F8793">
            <v>0</v>
          </cell>
        </row>
        <row r="8794">
          <cell r="F8794">
            <v>0</v>
          </cell>
        </row>
        <row r="8795">
          <cell r="F8795">
            <v>0</v>
          </cell>
        </row>
        <row r="8796">
          <cell r="F8796">
            <v>0</v>
          </cell>
        </row>
        <row r="8797">
          <cell r="F8797">
            <v>0</v>
          </cell>
        </row>
        <row r="8798">
          <cell r="F8798">
            <v>0</v>
          </cell>
        </row>
        <row r="8799">
          <cell r="F8799">
            <v>0</v>
          </cell>
        </row>
        <row r="8800">
          <cell r="F8800">
            <v>0</v>
          </cell>
        </row>
        <row r="8801">
          <cell r="F8801">
            <v>0</v>
          </cell>
        </row>
        <row r="8802">
          <cell r="F8802">
            <v>0</v>
          </cell>
        </row>
        <row r="8803">
          <cell r="F8803">
            <v>0</v>
          </cell>
        </row>
        <row r="8804">
          <cell r="F8804">
            <v>0</v>
          </cell>
        </row>
        <row r="8805">
          <cell r="F8805">
            <v>0</v>
          </cell>
        </row>
        <row r="8806">
          <cell r="F8806">
            <v>0</v>
          </cell>
        </row>
        <row r="8807">
          <cell r="F8807">
            <v>0</v>
          </cell>
        </row>
        <row r="8808">
          <cell r="F8808">
            <v>0</v>
          </cell>
        </row>
        <row r="8809">
          <cell r="F8809">
            <v>0</v>
          </cell>
        </row>
        <row r="8810">
          <cell r="F8810">
            <v>0</v>
          </cell>
        </row>
        <row r="8811">
          <cell r="F8811">
            <v>0</v>
          </cell>
        </row>
        <row r="8812">
          <cell r="F8812">
            <v>0</v>
          </cell>
        </row>
        <row r="8813">
          <cell r="F8813">
            <v>0</v>
          </cell>
        </row>
        <row r="8814">
          <cell r="F8814">
            <v>0</v>
          </cell>
        </row>
        <row r="8815">
          <cell r="F8815">
            <v>0</v>
          </cell>
        </row>
        <row r="8816">
          <cell r="F8816">
            <v>0</v>
          </cell>
        </row>
        <row r="8817">
          <cell r="F8817">
            <v>0</v>
          </cell>
        </row>
        <row r="8818">
          <cell r="F8818">
            <v>0</v>
          </cell>
        </row>
        <row r="8819">
          <cell r="F8819">
            <v>0</v>
          </cell>
        </row>
        <row r="8820">
          <cell r="F8820">
            <v>0</v>
          </cell>
        </row>
        <row r="8821">
          <cell r="F8821">
            <v>0</v>
          </cell>
        </row>
        <row r="8822">
          <cell r="F8822">
            <v>0</v>
          </cell>
        </row>
        <row r="8823">
          <cell r="F8823">
            <v>0</v>
          </cell>
        </row>
        <row r="8824">
          <cell r="F8824">
            <v>0</v>
          </cell>
        </row>
        <row r="8825">
          <cell r="F8825">
            <v>0</v>
          </cell>
        </row>
        <row r="8826">
          <cell r="F8826">
            <v>0</v>
          </cell>
        </row>
        <row r="8827">
          <cell r="F8827">
            <v>0</v>
          </cell>
        </row>
        <row r="8828">
          <cell r="F8828">
            <v>0</v>
          </cell>
        </row>
        <row r="8829">
          <cell r="F8829">
            <v>0</v>
          </cell>
        </row>
        <row r="8830">
          <cell r="F8830">
            <v>0</v>
          </cell>
        </row>
        <row r="8831">
          <cell r="F8831">
            <v>0</v>
          </cell>
        </row>
        <row r="8832">
          <cell r="F8832">
            <v>0</v>
          </cell>
        </row>
        <row r="8833">
          <cell r="F8833">
            <v>0</v>
          </cell>
        </row>
        <row r="8834">
          <cell r="F8834">
            <v>0</v>
          </cell>
        </row>
        <row r="8835">
          <cell r="F8835">
            <v>0</v>
          </cell>
        </row>
        <row r="8836">
          <cell r="F8836">
            <v>0</v>
          </cell>
        </row>
        <row r="8837">
          <cell r="F8837">
            <v>0</v>
          </cell>
        </row>
        <row r="8838">
          <cell r="F8838">
            <v>0</v>
          </cell>
        </row>
        <row r="8839">
          <cell r="F8839">
            <v>0</v>
          </cell>
        </row>
        <row r="8840">
          <cell r="F8840">
            <v>0</v>
          </cell>
        </row>
        <row r="8841">
          <cell r="F8841">
            <v>0</v>
          </cell>
        </row>
        <row r="8842">
          <cell r="F8842">
            <v>0</v>
          </cell>
        </row>
        <row r="8843">
          <cell r="F8843">
            <v>0</v>
          </cell>
        </row>
        <row r="8844">
          <cell r="F8844">
            <v>0</v>
          </cell>
        </row>
        <row r="8845">
          <cell r="F8845">
            <v>0</v>
          </cell>
        </row>
        <row r="8846">
          <cell r="F8846">
            <v>0</v>
          </cell>
        </row>
        <row r="8847">
          <cell r="F8847">
            <v>0</v>
          </cell>
        </row>
        <row r="8848">
          <cell r="F8848">
            <v>0</v>
          </cell>
        </row>
        <row r="8849">
          <cell r="F8849">
            <v>0</v>
          </cell>
        </row>
        <row r="8850">
          <cell r="F8850">
            <v>0</v>
          </cell>
        </row>
        <row r="8851">
          <cell r="F8851">
            <v>0</v>
          </cell>
        </row>
        <row r="8852">
          <cell r="F8852">
            <v>0</v>
          </cell>
        </row>
        <row r="8853">
          <cell r="F8853">
            <v>0</v>
          </cell>
        </row>
        <row r="8854">
          <cell r="F8854">
            <v>0</v>
          </cell>
        </row>
        <row r="8855">
          <cell r="F8855">
            <v>0</v>
          </cell>
        </row>
        <row r="8856">
          <cell r="F8856">
            <v>0</v>
          </cell>
        </row>
        <row r="8857">
          <cell r="F8857">
            <v>0</v>
          </cell>
        </row>
        <row r="8858">
          <cell r="F8858">
            <v>0</v>
          </cell>
        </row>
        <row r="8859">
          <cell r="F8859">
            <v>0</v>
          </cell>
        </row>
        <row r="8860">
          <cell r="F8860">
            <v>0</v>
          </cell>
        </row>
        <row r="8861">
          <cell r="F8861">
            <v>0</v>
          </cell>
        </row>
        <row r="8862">
          <cell r="F8862">
            <v>0</v>
          </cell>
        </row>
        <row r="8863">
          <cell r="F8863">
            <v>0</v>
          </cell>
        </row>
        <row r="8864">
          <cell r="F8864">
            <v>0</v>
          </cell>
        </row>
        <row r="8865">
          <cell r="F8865">
            <v>0</v>
          </cell>
        </row>
        <row r="8866">
          <cell r="F8866">
            <v>0</v>
          </cell>
        </row>
        <row r="8867">
          <cell r="F8867">
            <v>0</v>
          </cell>
        </row>
        <row r="8868">
          <cell r="F8868">
            <v>0</v>
          </cell>
        </row>
        <row r="8869">
          <cell r="F8869">
            <v>0</v>
          </cell>
        </row>
        <row r="8870">
          <cell r="F8870">
            <v>0</v>
          </cell>
        </row>
        <row r="8871">
          <cell r="F8871">
            <v>0</v>
          </cell>
        </row>
        <row r="8872">
          <cell r="F8872">
            <v>0</v>
          </cell>
        </row>
        <row r="8873">
          <cell r="F8873">
            <v>0</v>
          </cell>
        </row>
        <row r="8874">
          <cell r="F8874">
            <v>0</v>
          </cell>
        </row>
        <row r="8875">
          <cell r="F8875">
            <v>0</v>
          </cell>
        </row>
        <row r="8876">
          <cell r="F8876">
            <v>0</v>
          </cell>
        </row>
        <row r="8877">
          <cell r="F8877">
            <v>0</v>
          </cell>
        </row>
        <row r="8878">
          <cell r="F8878">
            <v>0</v>
          </cell>
        </row>
        <row r="8879">
          <cell r="F8879">
            <v>0</v>
          </cell>
        </row>
        <row r="8880">
          <cell r="F8880">
            <v>0</v>
          </cell>
        </row>
        <row r="8881">
          <cell r="F8881">
            <v>0</v>
          </cell>
        </row>
        <row r="8882">
          <cell r="F8882">
            <v>0</v>
          </cell>
        </row>
        <row r="8883">
          <cell r="F8883">
            <v>0</v>
          </cell>
        </row>
        <row r="8884">
          <cell r="F8884">
            <v>0</v>
          </cell>
        </row>
        <row r="8885">
          <cell r="F8885">
            <v>0</v>
          </cell>
        </row>
        <row r="8886">
          <cell r="F8886">
            <v>0</v>
          </cell>
        </row>
        <row r="8887">
          <cell r="F8887">
            <v>0</v>
          </cell>
        </row>
        <row r="8888">
          <cell r="F8888">
            <v>0</v>
          </cell>
        </row>
        <row r="8889">
          <cell r="F8889">
            <v>0</v>
          </cell>
        </row>
        <row r="8890">
          <cell r="F8890">
            <v>0</v>
          </cell>
        </row>
        <row r="8891">
          <cell r="F8891">
            <v>0</v>
          </cell>
        </row>
        <row r="8892">
          <cell r="F8892">
            <v>0</v>
          </cell>
        </row>
        <row r="8893">
          <cell r="F8893">
            <v>0</v>
          </cell>
        </row>
        <row r="8894">
          <cell r="F8894">
            <v>0</v>
          </cell>
        </row>
        <row r="8895">
          <cell r="F8895">
            <v>0</v>
          </cell>
        </row>
        <row r="8896">
          <cell r="F8896">
            <v>0</v>
          </cell>
        </row>
        <row r="8897">
          <cell r="F8897">
            <v>0</v>
          </cell>
        </row>
        <row r="8898">
          <cell r="F8898">
            <v>0</v>
          </cell>
        </row>
        <row r="8899">
          <cell r="F8899">
            <v>0</v>
          </cell>
        </row>
        <row r="8900">
          <cell r="F8900">
            <v>0</v>
          </cell>
        </row>
        <row r="8901">
          <cell r="F8901">
            <v>0</v>
          </cell>
        </row>
        <row r="8902">
          <cell r="F8902">
            <v>0</v>
          </cell>
        </row>
        <row r="8903">
          <cell r="F8903">
            <v>0</v>
          </cell>
        </row>
        <row r="8904">
          <cell r="F8904">
            <v>0</v>
          </cell>
        </row>
        <row r="8905">
          <cell r="F8905">
            <v>0</v>
          </cell>
        </row>
        <row r="8906">
          <cell r="F8906">
            <v>0</v>
          </cell>
        </row>
        <row r="8907">
          <cell r="F8907">
            <v>0</v>
          </cell>
        </row>
        <row r="8908">
          <cell r="F8908">
            <v>0</v>
          </cell>
        </row>
        <row r="8909">
          <cell r="F8909">
            <v>0</v>
          </cell>
        </row>
        <row r="8910">
          <cell r="F8910">
            <v>0</v>
          </cell>
        </row>
        <row r="8911">
          <cell r="F8911">
            <v>0</v>
          </cell>
        </row>
        <row r="8912">
          <cell r="F8912">
            <v>0</v>
          </cell>
        </row>
        <row r="8913">
          <cell r="F8913">
            <v>0</v>
          </cell>
        </row>
        <row r="8914">
          <cell r="F8914">
            <v>0</v>
          </cell>
        </row>
        <row r="8915">
          <cell r="F8915">
            <v>0</v>
          </cell>
        </row>
        <row r="8916">
          <cell r="F8916">
            <v>0</v>
          </cell>
        </row>
        <row r="8917">
          <cell r="F8917">
            <v>0</v>
          </cell>
        </row>
        <row r="8918">
          <cell r="F8918">
            <v>0</v>
          </cell>
        </row>
        <row r="8919">
          <cell r="F8919">
            <v>0</v>
          </cell>
        </row>
        <row r="8920">
          <cell r="F8920">
            <v>0</v>
          </cell>
        </row>
        <row r="8921">
          <cell r="F8921">
            <v>0</v>
          </cell>
        </row>
        <row r="8922">
          <cell r="F8922">
            <v>0</v>
          </cell>
        </row>
        <row r="8923">
          <cell r="F8923">
            <v>0</v>
          </cell>
        </row>
        <row r="8924">
          <cell r="F8924">
            <v>0</v>
          </cell>
        </row>
        <row r="8925">
          <cell r="F8925">
            <v>0</v>
          </cell>
        </row>
        <row r="8926">
          <cell r="F8926">
            <v>0</v>
          </cell>
        </row>
        <row r="8927">
          <cell r="F8927">
            <v>0</v>
          </cell>
        </row>
        <row r="8928">
          <cell r="F8928">
            <v>0</v>
          </cell>
        </row>
        <row r="8929">
          <cell r="F8929">
            <v>0</v>
          </cell>
        </row>
        <row r="8930">
          <cell r="F8930">
            <v>0</v>
          </cell>
        </row>
        <row r="8931">
          <cell r="F8931">
            <v>0</v>
          </cell>
        </row>
        <row r="8932">
          <cell r="F8932">
            <v>0</v>
          </cell>
        </row>
        <row r="8933">
          <cell r="F8933">
            <v>0</v>
          </cell>
        </row>
        <row r="8934">
          <cell r="F8934">
            <v>0</v>
          </cell>
        </row>
        <row r="8935">
          <cell r="F8935">
            <v>0</v>
          </cell>
        </row>
        <row r="8936">
          <cell r="F8936">
            <v>0</v>
          </cell>
        </row>
        <row r="8937">
          <cell r="F8937">
            <v>0</v>
          </cell>
        </row>
        <row r="8938">
          <cell r="F8938">
            <v>0</v>
          </cell>
        </row>
        <row r="8939">
          <cell r="F8939">
            <v>0</v>
          </cell>
        </row>
        <row r="8940">
          <cell r="F8940">
            <v>0</v>
          </cell>
        </row>
        <row r="8941">
          <cell r="F8941">
            <v>0</v>
          </cell>
        </row>
        <row r="8942">
          <cell r="F8942">
            <v>0</v>
          </cell>
        </row>
        <row r="8943">
          <cell r="F8943">
            <v>0</v>
          </cell>
        </row>
        <row r="8944">
          <cell r="F8944">
            <v>0</v>
          </cell>
        </row>
        <row r="8945">
          <cell r="F8945">
            <v>0</v>
          </cell>
        </row>
        <row r="8946">
          <cell r="F8946">
            <v>0</v>
          </cell>
        </row>
        <row r="8947">
          <cell r="F8947">
            <v>0</v>
          </cell>
        </row>
        <row r="8948">
          <cell r="F8948">
            <v>0</v>
          </cell>
        </row>
        <row r="8949">
          <cell r="F8949">
            <v>0</v>
          </cell>
        </row>
        <row r="8950">
          <cell r="F8950">
            <v>0</v>
          </cell>
        </row>
        <row r="8951">
          <cell r="F8951">
            <v>0</v>
          </cell>
        </row>
        <row r="8952">
          <cell r="F8952">
            <v>0</v>
          </cell>
        </row>
        <row r="8953">
          <cell r="F8953">
            <v>0</v>
          </cell>
        </row>
        <row r="8954">
          <cell r="F8954">
            <v>0</v>
          </cell>
        </row>
        <row r="8955">
          <cell r="F8955">
            <v>0</v>
          </cell>
        </row>
        <row r="8956">
          <cell r="F8956">
            <v>0</v>
          </cell>
        </row>
        <row r="8957">
          <cell r="F8957">
            <v>0</v>
          </cell>
        </row>
        <row r="8958">
          <cell r="F8958">
            <v>0</v>
          </cell>
        </row>
        <row r="8959">
          <cell r="F8959">
            <v>0</v>
          </cell>
        </row>
        <row r="8960">
          <cell r="F8960">
            <v>0</v>
          </cell>
        </row>
        <row r="8961">
          <cell r="F8961">
            <v>0</v>
          </cell>
        </row>
        <row r="8962">
          <cell r="F8962">
            <v>0</v>
          </cell>
        </row>
        <row r="8963">
          <cell r="F8963">
            <v>0</v>
          </cell>
        </row>
        <row r="8964">
          <cell r="F8964">
            <v>0</v>
          </cell>
        </row>
        <row r="8965">
          <cell r="F8965">
            <v>0</v>
          </cell>
        </row>
        <row r="8966">
          <cell r="F8966">
            <v>0</v>
          </cell>
        </row>
        <row r="8967">
          <cell r="F8967">
            <v>0</v>
          </cell>
        </row>
        <row r="8968">
          <cell r="F8968">
            <v>0</v>
          </cell>
        </row>
        <row r="8969">
          <cell r="F8969">
            <v>0</v>
          </cell>
        </row>
        <row r="8970">
          <cell r="F8970">
            <v>0</v>
          </cell>
        </row>
        <row r="8971">
          <cell r="F8971">
            <v>0</v>
          </cell>
        </row>
        <row r="8972">
          <cell r="F8972">
            <v>0</v>
          </cell>
        </row>
        <row r="8973">
          <cell r="F8973">
            <v>0</v>
          </cell>
        </row>
        <row r="8974">
          <cell r="F8974">
            <v>0</v>
          </cell>
        </row>
        <row r="8975">
          <cell r="F8975">
            <v>0</v>
          </cell>
        </row>
        <row r="8976">
          <cell r="F8976">
            <v>0</v>
          </cell>
        </row>
        <row r="8977">
          <cell r="F8977">
            <v>0</v>
          </cell>
        </row>
        <row r="8978">
          <cell r="F8978">
            <v>0</v>
          </cell>
        </row>
        <row r="8979">
          <cell r="F8979">
            <v>0</v>
          </cell>
        </row>
        <row r="8980">
          <cell r="F8980">
            <v>0</v>
          </cell>
        </row>
        <row r="8981">
          <cell r="F8981">
            <v>0</v>
          </cell>
        </row>
        <row r="8982">
          <cell r="F8982">
            <v>0</v>
          </cell>
        </row>
        <row r="8983">
          <cell r="F8983">
            <v>0</v>
          </cell>
        </row>
        <row r="8984">
          <cell r="F8984">
            <v>0</v>
          </cell>
        </row>
        <row r="8985">
          <cell r="F8985">
            <v>0</v>
          </cell>
        </row>
        <row r="8986">
          <cell r="F8986">
            <v>0</v>
          </cell>
        </row>
        <row r="8987">
          <cell r="F8987">
            <v>0</v>
          </cell>
        </row>
        <row r="8988">
          <cell r="F8988">
            <v>0</v>
          </cell>
        </row>
        <row r="8989">
          <cell r="F8989">
            <v>0</v>
          </cell>
        </row>
        <row r="8990">
          <cell r="F8990">
            <v>0</v>
          </cell>
        </row>
        <row r="8991">
          <cell r="F8991">
            <v>0</v>
          </cell>
        </row>
        <row r="8992">
          <cell r="F8992">
            <v>0</v>
          </cell>
        </row>
        <row r="8993">
          <cell r="F8993">
            <v>0</v>
          </cell>
        </row>
        <row r="8994">
          <cell r="F8994">
            <v>0</v>
          </cell>
        </row>
        <row r="8995">
          <cell r="F8995">
            <v>0</v>
          </cell>
        </row>
        <row r="8996">
          <cell r="F8996">
            <v>0</v>
          </cell>
        </row>
        <row r="8997">
          <cell r="F8997">
            <v>0</v>
          </cell>
        </row>
        <row r="8998">
          <cell r="F8998">
            <v>0</v>
          </cell>
        </row>
        <row r="8999">
          <cell r="F8999">
            <v>0</v>
          </cell>
        </row>
        <row r="9000">
          <cell r="F9000">
            <v>0</v>
          </cell>
        </row>
        <row r="9001">
          <cell r="F9001">
            <v>0</v>
          </cell>
        </row>
        <row r="9002">
          <cell r="F9002">
            <v>0</v>
          </cell>
        </row>
        <row r="9003">
          <cell r="F9003">
            <v>0</v>
          </cell>
        </row>
        <row r="9004">
          <cell r="F9004">
            <v>0</v>
          </cell>
        </row>
        <row r="9005">
          <cell r="F9005">
            <v>0</v>
          </cell>
        </row>
        <row r="9006">
          <cell r="F9006">
            <v>0</v>
          </cell>
        </row>
        <row r="9007">
          <cell r="F9007">
            <v>0</v>
          </cell>
        </row>
        <row r="9008">
          <cell r="F9008">
            <v>0</v>
          </cell>
        </row>
        <row r="9009">
          <cell r="F9009">
            <v>0</v>
          </cell>
        </row>
        <row r="9010">
          <cell r="F9010">
            <v>0</v>
          </cell>
        </row>
        <row r="9011">
          <cell r="F9011">
            <v>0</v>
          </cell>
        </row>
        <row r="9012">
          <cell r="F9012">
            <v>0</v>
          </cell>
        </row>
        <row r="9013">
          <cell r="F9013">
            <v>0</v>
          </cell>
        </row>
        <row r="9014">
          <cell r="F9014">
            <v>0</v>
          </cell>
        </row>
        <row r="9015">
          <cell r="F9015">
            <v>0</v>
          </cell>
        </row>
        <row r="9016">
          <cell r="F9016">
            <v>0</v>
          </cell>
        </row>
        <row r="9017">
          <cell r="F9017">
            <v>0</v>
          </cell>
        </row>
        <row r="9018">
          <cell r="F9018">
            <v>0</v>
          </cell>
        </row>
        <row r="9019">
          <cell r="F9019">
            <v>0</v>
          </cell>
        </row>
        <row r="9020">
          <cell r="F9020">
            <v>0</v>
          </cell>
        </row>
        <row r="9021">
          <cell r="F9021">
            <v>0</v>
          </cell>
        </row>
        <row r="9022">
          <cell r="F9022">
            <v>0</v>
          </cell>
        </row>
        <row r="9023">
          <cell r="F9023">
            <v>0</v>
          </cell>
        </row>
        <row r="9024">
          <cell r="F9024">
            <v>0</v>
          </cell>
        </row>
        <row r="9025">
          <cell r="F9025">
            <v>0</v>
          </cell>
        </row>
        <row r="9026">
          <cell r="F9026">
            <v>0</v>
          </cell>
        </row>
        <row r="9027">
          <cell r="F9027">
            <v>0</v>
          </cell>
        </row>
        <row r="9028">
          <cell r="F9028">
            <v>0</v>
          </cell>
        </row>
        <row r="9029">
          <cell r="F9029">
            <v>0</v>
          </cell>
        </row>
        <row r="9030">
          <cell r="F9030">
            <v>0</v>
          </cell>
        </row>
        <row r="9031">
          <cell r="F9031">
            <v>0</v>
          </cell>
        </row>
        <row r="9032">
          <cell r="F9032">
            <v>0</v>
          </cell>
        </row>
        <row r="9033">
          <cell r="F9033">
            <v>0</v>
          </cell>
        </row>
        <row r="9034">
          <cell r="F9034">
            <v>0</v>
          </cell>
        </row>
        <row r="9035">
          <cell r="F9035">
            <v>0</v>
          </cell>
        </row>
        <row r="9036">
          <cell r="F9036">
            <v>0</v>
          </cell>
        </row>
        <row r="9037">
          <cell r="F9037">
            <v>0</v>
          </cell>
        </row>
        <row r="9038">
          <cell r="F9038">
            <v>0</v>
          </cell>
        </row>
        <row r="9039">
          <cell r="F9039">
            <v>0</v>
          </cell>
        </row>
        <row r="9040">
          <cell r="F9040">
            <v>0</v>
          </cell>
        </row>
        <row r="9041">
          <cell r="F9041">
            <v>0</v>
          </cell>
        </row>
        <row r="9042">
          <cell r="F9042">
            <v>0</v>
          </cell>
        </row>
        <row r="9043">
          <cell r="F9043">
            <v>0</v>
          </cell>
        </row>
        <row r="9044">
          <cell r="F9044">
            <v>0</v>
          </cell>
        </row>
        <row r="9045">
          <cell r="F9045">
            <v>0</v>
          </cell>
        </row>
        <row r="9046">
          <cell r="F9046">
            <v>0</v>
          </cell>
        </row>
        <row r="9047">
          <cell r="F9047">
            <v>0</v>
          </cell>
        </row>
        <row r="9048">
          <cell r="F9048">
            <v>0</v>
          </cell>
        </row>
        <row r="9049">
          <cell r="F9049">
            <v>0</v>
          </cell>
        </row>
        <row r="9050">
          <cell r="F9050">
            <v>0</v>
          </cell>
        </row>
        <row r="9051">
          <cell r="F9051">
            <v>0</v>
          </cell>
        </row>
        <row r="9052">
          <cell r="F9052">
            <v>0</v>
          </cell>
        </row>
        <row r="9053">
          <cell r="F9053">
            <v>0</v>
          </cell>
        </row>
        <row r="9054">
          <cell r="F9054">
            <v>0</v>
          </cell>
        </row>
        <row r="9055">
          <cell r="F9055">
            <v>0</v>
          </cell>
        </row>
        <row r="9056">
          <cell r="F9056">
            <v>0</v>
          </cell>
        </row>
        <row r="9057">
          <cell r="F9057">
            <v>0</v>
          </cell>
        </row>
        <row r="9058">
          <cell r="F9058">
            <v>0</v>
          </cell>
        </row>
        <row r="9059">
          <cell r="F9059">
            <v>0</v>
          </cell>
        </row>
        <row r="9060">
          <cell r="F9060">
            <v>0</v>
          </cell>
        </row>
        <row r="9061">
          <cell r="F9061">
            <v>0</v>
          </cell>
        </row>
        <row r="9062">
          <cell r="F9062">
            <v>0</v>
          </cell>
        </row>
        <row r="9063">
          <cell r="F9063">
            <v>0</v>
          </cell>
        </row>
        <row r="9064">
          <cell r="F9064">
            <v>0</v>
          </cell>
        </row>
        <row r="9065">
          <cell r="F9065">
            <v>0</v>
          </cell>
        </row>
        <row r="9066">
          <cell r="F9066">
            <v>0</v>
          </cell>
        </row>
        <row r="9067">
          <cell r="F9067">
            <v>0</v>
          </cell>
        </row>
        <row r="9068">
          <cell r="F9068">
            <v>0</v>
          </cell>
        </row>
        <row r="9069">
          <cell r="F9069">
            <v>0</v>
          </cell>
        </row>
        <row r="9070">
          <cell r="F9070">
            <v>0</v>
          </cell>
        </row>
        <row r="9071">
          <cell r="F9071">
            <v>0</v>
          </cell>
        </row>
        <row r="9072">
          <cell r="F9072">
            <v>0</v>
          </cell>
        </row>
        <row r="9073">
          <cell r="F9073">
            <v>0</v>
          </cell>
        </row>
        <row r="9074">
          <cell r="F9074">
            <v>0</v>
          </cell>
        </row>
        <row r="9075">
          <cell r="F9075">
            <v>0</v>
          </cell>
        </row>
        <row r="9076">
          <cell r="F9076">
            <v>0</v>
          </cell>
        </row>
        <row r="9077">
          <cell r="F9077">
            <v>0</v>
          </cell>
        </row>
        <row r="9078">
          <cell r="F9078">
            <v>0</v>
          </cell>
        </row>
        <row r="9079">
          <cell r="F9079">
            <v>0</v>
          </cell>
        </row>
        <row r="9080">
          <cell r="F9080">
            <v>0</v>
          </cell>
        </row>
        <row r="9081">
          <cell r="F9081">
            <v>0</v>
          </cell>
        </row>
        <row r="9082">
          <cell r="F9082">
            <v>0</v>
          </cell>
        </row>
        <row r="9083">
          <cell r="F9083">
            <v>0</v>
          </cell>
        </row>
        <row r="9084">
          <cell r="F9084">
            <v>0</v>
          </cell>
        </row>
        <row r="9085">
          <cell r="F9085">
            <v>0</v>
          </cell>
        </row>
        <row r="9086">
          <cell r="F9086">
            <v>0</v>
          </cell>
        </row>
        <row r="9087">
          <cell r="F9087">
            <v>0</v>
          </cell>
        </row>
        <row r="9088">
          <cell r="F9088">
            <v>0</v>
          </cell>
        </row>
        <row r="9089">
          <cell r="F9089">
            <v>0</v>
          </cell>
        </row>
        <row r="9090">
          <cell r="F9090">
            <v>0</v>
          </cell>
        </row>
        <row r="9091">
          <cell r="F9091">
            <v>0</v>
          </cell>
        </row>
        <row r="9092">
          <cell r="F9092">
            <v>0</v>
          </cell>
        </row>
        <row r="9093">
          <cell r="F9093">
            <v>0</v>
          </cell>
        </row>
        <row r="9094">
          <cell r="F9094">
            <v>0</v>
          </cell>
        </row>
        <row r="9095">
          <cell r="F9095">
            <v>0</v>
          </cell>
        </row>
        <row r="9096">
          <cell r="F9096">
            <v>0</v>
          </cell>
        </row>
        <row r="9097">
          <cell r="F9097">
            <v>0</v>
          </cell>
        </row>
        <row r="9098">
          <cell r="F9098">
            <v>0</v>
          </cell>
        </row>
        <row r="9099">
          <cell r="F9099">
            <v>0</v>
          </cell>
        </row>
        <row r="9100">
          <cell r="F9100">
            <v>0</v>
          </cell>
        </row>
        <row r="9101">
          <cell r="F9101">
            <v>0</v>
          </cell>
        </row>
        <row r="9102">
          <cell r="F9102">
            <v>0</v>
          </cell>
        </row>
        <row r="9103">
          <cell r="F9103">
            <v>0</v>
          </cell>
        </row>
        <row r="9104">
          <cell r="F9104">
            <v>0</v>
          </cell>
        </row>
        <row r="9105">
          <cell r="F9105">
            <v>0</v>
          </cell>
        </row>
        <row r="9106">
          <cell r="F9106">
            <v>0</v>
          </cell>
        </row>
        <row r="9107">
          <cell r="F9107">
            <v>0</v>
          </cell>
        </row>
        <row r="9108">
          <cell r="F9108">
            <v>0</v>
          </cell>
        </row>
        <row r="9109">
          <cell r="F9109">
            <v>0</v>
          </cell>
        </row>
        <row r="9110">
          <cell r="F9110">
            <v>0</v>
          </cell>
        </row>
        <row r="9111">
          <cell r="F9111">
            <v>0</v>
          </cell>
        </row>
        <row r="9112">
          <cell r="F9112">
            <v>0</v>
          </cell>
        </row>
        <row r="9113">
          <cell r="F9113">
            <v>0</v>
          </cell>
        </row>
        <row r="9114">
          <cell r="F9114">
            <v>0</v>
          </cell>
        </row>
        <row r="9115">
          <cell r="F9115">
            <v>0</v>
          </cell>
        </row>
        <row r="9116">
          <cell r="F9116">
            <v>0</v>
          </cell>
        </row>
        <row r="9117">
          <cell r="F9117">
            <v>0</v>
          </cell>
        </row>
        <row r="9118">
          <cell r="F9118">
            <v>0</v>
          </cell>
        </row>
        <row r="9119">
          <cell r="F9119">
            <v>0</v>
          </cell>
        </row>
        <row r="9120">
          <cell r="F9120">
            <v>0</v>
          </cell>
        </row>
        <row r="9121">
          <cell r="F9121">
            <v>0</v>
          </cell>
        </row>
        <row r="9122">
          <cell r="F9122">
            <v>0</v>
          </cell>
        </row>
        <row r="9123">
          <cell r="F9123">
            <v>0</v>
          </cell>
        </row>
        <row r="9124">
          <cell r="F9124">
            <v>0</v>
          </cell>
        </row>
        <row r="9125">
          <cell r="F9125">
            <v>0</v>
          </cell>
        </row>
        <row r="9126">
          <cell r="F9126">
            <v>0</v>
          </cell>
        </row>
        <row r="9127">
          <cell r="F9127">
            <v>0</v>
          </cell>
        </row>
        <row r="9128">
          <cell r="F9128">
            <v>0</v>
          </cell>
        </row>
        <row r="9129">
          <cell r="F9129">
            <v>0</v>
          </cell>
        </row>
        <row r="9130">
          <cell r="F9130">
            <v>0</v>
          </cell>
        </row>
        <row r="9131">
          <cell r="F9131">
            <v>0</v>
          </cell>
        </row>
        <row r="9132">
          <cell r="F9132">
            <v>0</v>
          </cell>
        </row>
        <row r="9133">
          <cell r="F9133">
            <v>0</v>
          </cell>
        </row>
        <row r="9134">
          <cell r="F9134">
            <v>0</v>
          </cell>
        </row>
        <row r="9135">
          <cell r="F9135">
            <v>0</v>
          </cell>
        </row>
        <row r="9136">
          <cell r="F9136">
            <v>0</v>
          </cell>
        </row>
        <row r="9137">
          <cell r="F9137">
            <v>0</v>
          </cell>
        </row>
        <row r="9138">
          <cell r="F9138">
            <v>0</v>
          </cell>
        </row>
        <row r="9139">
          <cell r="F9139">
            <v>0</v>
          </cell>
        </row>
        <row r="9140">
          <cell r="F9140">
            <v>0</v>
          </cell>
        </row>
        <row r="9141">
          <cell r="F9141">
            <v>0</v>
          </cell>
        </row>
        <row r="9142">
          <cell r="F9142">
            <v>0</v>
          </cell>
        </row>
        <row r="9143">
          <cell r="F9143">
            <v>0</v>
          </cell>
        </row>
        <row r="9144">
          <cell r="F9144">
            <v>0</v>
          </cell>
        </row>
        <row r="9145">
          <cell r="F9145">
            <v>0</v>
          </cell>
        </row>
        <row r="9146">
          <cell r="F9146">
            <v>0</v>
          </cell>
        </row>
        <row r="9147">
          <cell r="F9147">
            <v>0</v>
          </cell>
        </row>
        <row r="9148">
          <cell r="F9148">
            <v>0</v>
          </cell>
        </row>
        <row r="9149">
          <cell r="F9149">
            <v>0</v>
          </cell>
        </row>
        <row r="9150">
          <cell r="F9150">
            <v>0</v>
          </cell>
        </row>
        <row r="9151">
          <cell r="F9151">
            <v>0</v>
          </cell>
        </row>
        <row r="9152">
          <cell r="F9152">
            <v>0</v>
          </cell>
        </row>
        <row r="9153">
          <cell r="F9153">
            <v>0</v>
          </cell>
        </row>
        <row r="9154">
          <cell r="F9154">
            <v>0</v>
          </cell>
        </row>
        <row r="9155">
          <cell r="F9155">
            <v>0</v>
          </cell>
        </row>
        <row r="9156">
          <cell r="F9156">
            <v>0</v>
          </cell>
        </row>
        <row r="9157">
          <cell r="F9157">
            <v>0</v>
          </cell>
        </row>
        <row r="9158">
          <cell r="F9158">
            <v>0</v>
          </cell>
        </row>
        <row r="9159">
          <cell r="F9159">
            <v>0</v>
          </cell>
        </row>
        <row r="9160">
          <cell r="F9160">
            <v>0</v>
          </cell>
        </row>
        <row r="9161">
          <cell r="F9161">
            <v>0</v>
          </cell>
        </row>
        <row r="9162">
          <cell r="F9162">
            <v>0</v>
          </cell>
        </row>
        <row r="9163">
          <cell r="F9163">
            <v>0</v>
          </cell>
        </row>
        <row r="9164">
          <cell r="F9164">
            <v>0</v>
          </cell>
        </row>
        <row r="9165">
          <cell r="F9165">
            <v>0</v>
          </cell>
        </row>
        <row r="9166">
          <cell r="F9166">
            <v>0</v>
          </cell>
        </row>
        <row r="9167">
          <cell r="F9167">
            <v>0</v>
          </cell>
        </row>
        <row r="9168">
          <cell r="F9168">
            <v>0</v>
          </cell>
        </row>
        <row r="9169">
          <cell r="F9169">
            <v>0</v>
          </cell>
        </row>
        <row r="9170">
          <cell r="F9170">
            <v>0</v>
          </cell>
        </row>
        <row r="9171">
          <cell r="F9171">
            <v>0</v>
          </cell>
        </row>
        <row r="9172">
          <cell r="F9172">
            <v>0</v>
          </cell>
        </row>
        <row r="9173">
          <cell r="F9173">
            <v>0</v>
          </cell>
        </row>
        <row r="9174">
          <cell r="F9174">
            <v>0</v>
          </cell>
        </row>
        <row r="9175">
          <cell r="F9175">
            <v>0</v>
          </cell>
        </row>
        <row r="9176">
          <cell r="F9176">
            <v>0</v>
          </cell>
        </row>
        <row r="9177">
          <cell r="F9177">
            <v>0</v>
          </cell>
        </row>
        <row r="9178">
          <cell r="F9178">
            <v>0</v>
          </cell>
        </row>
        <row r="9179">
          <cell r="F9179">
            <v>0</v>
          </cell>
        </row>
        <row r="9180">
          <cell r="F9180">
            <v>0</v>
          </cell>
        </row>
        <row r="9181">
          <cell r="F9181">
            <v>0</v>
          </cell>
        </row>
        <row r="9182">
          <cell r="F9182">
            <v>0</v>
          </cell>
        </row>
        <row r="9183">
          <cell r="F9183">
            <v>0</v>
          </cell>
        </row>
        <row r="9184">
          <cell r="F9184">
            <v>0</v>
          </cell>
        </row>
        <row r="9185">
          <cell r="F9185">
            <v>0</v>
          </cell>
        </row>
        <row r="9186">
          <cell r="F9186">
            <v>0</v>
          </cell>
        </row>
        <row r="9187">
          <cell r="F9187">
            <v>0</v>
          </cell>
        </row>
        <row r="9188">
          <cell r="F9188">
            <v>0</v>
          </cell>
        </row>
        <row r="9189">
          <cell r="F9189">
            <v>0</v>
          </cell>
        </row>
        <row r="9190">
          <cell r="F9190">
            <v>0</v>
          </cell>
        </row>
        <row r="9191">
          <cell r="F9191">
            <v>0</v>
          </cell>
        </row>
        <row r="9192">
          <cell r="F9192">
            <v>0</v>
          </cell>
        </row>
        <row r="9193">
          <cell r="F9193">
            <v>0</v>
          </cell>
        </row>
        <row r="9194">
          <cell r="F9194">
            <v>0</v>
          </cell>
        </row>
        <row r="9195">
          <cell r="F9195">
            <v>0</v>
          </cell>
        </row>
        <row r="9196">
          <cell r="F9196">
            <v>0</v>
          </cell>
        </row>
        <row r="9197">
          <cell r="F9197">
            <v>0</v>
          </cell>
        </row>
        <row r="9198">
          <cell r="F9198">
            <v>0</v>
          </cell>
        </row>
        <row r="9199">
          <cell r="F9199">
            <v>0</v>
          </cell>
        </row>
        <row r="9200">
          <cell r="F9200">
            <v>0</v>
          </cell>
        </row>
        <row r="9201">
          <cell r="F9201">
            <v>0</v>
          </cell>
        </row>
        <row r="9202">
          <cell r="F9202">
            <v>0</v>
          </cell>
        </row>
        <row r="9203">
          <cell r="F9203">
            <v>0</v>
          </cell>
        </row>
        <row r="9204">
          <cell r="F9204">
            <v>0</v>
          </cell>
        </row>
        <row r="9205">
          <cell r="F9205">
            <v>0</v>
          </cell>
        </row>
        <row r="9206">
          <cell r="F9206">
            <v>0</v>
          </cell>
        </row>
        <row r="9207">
          <cell r="F9207">
            <v>0</v>
          </cell>
        </row>
        <row r="9208">
          <cell r="F9208">
            <v>0</v>
          </cell>
        </row>
        <row r="9209">
          <cell r="F9209">
            <v>0</v>
          </cell>
        </row>
        <row r="9210">
          <cell r="F9210">
            <v>0</v>
          </cell>
        </row>
        <row r="9211">
          <cell r="F9211">
            <v>0</v>
          </cell>
        </row>
        <row r="9212">
          <cell r="F9212">
            <v>0</v>
          </cell>
        </row>
        <row r="9213">
          <cell r="F9213">
            <v>0</v>
          </cell>
        </row>
        <row r="9214">
          <cell r="F9214">
            <v>0</v>
          </cell>
        </row>
        <row r="9215">
          <cell r="F9215">
            <v>0</v>
          </cell>
        </row>
        <row r="9216">
          <cell r="F9216">
            <v>0</v>
          </cell>
        </row>
        <row r="9217">
          <cell r="F9217">
            <v>0</v>
          </cell>
        </row>
        <row r="9218">
          <cell r="F9218">
            <v>0</v>
          </cell>
        </row>
        <row r="9219">
          <cell r="F9219">
            <v>0</v>
          </cell>
        </row>
        <row r="9220">
          <cell r="F9220">
            <v>0</v>
          </cell>
        </row>
        <row r="9221">
          <cell r="F9221">
            <v>0</v>
          </cell>
        </row>
        <row r="9222">
          <cell r="F9222">
            <v>0</v>
          </cell>
        </row>
        <row r="9223">
          <cell r="F9223">
            <v>0</v>
          </cell>
        </row>
        <row r="9224">
          <cell r="F9224">
            <v>0</v>
          </cell>
        </row>
        <row r="9225">
          <cell r="F9225">
            <v>0</v>
          </cell>
        </row>
        <row r="9226">
          <cell r="F9226">
            <v>0</v>
          </cell>
        </row>
        <row r="9227">
          <cell r="F9227">
            <v>0</v>
          </cell>
        </row>
        <row r="9228">
          <cell r="F9228">
            <v>0</v>
          </cell>
        </row>
        <row r="9229">
          <cell r="F9229">
            <v>0</v>
          </cell>
        </row>
        <row r="9230">
          <cell r="F9230">
            <v>0</v>
          </cell>
        </row>
        <row r="9231">
          <cell r="F9231">
            <v>0</v>
          </cell>
        </row>
        <row r="9232">
          <cell r="F9232">
            <v>0</v>
          </cell>
        </row>
        <row r="9233">
          <cell r="F9233">
            <v>0</v>
          </cell>
        </row>
        <row r="9234">
          <cell r="F9234">
            <v>0</v>
          </cell>
        </row>
        <row r="9235">
          <cell r="F9235">
            <v>0</v>
          </cell>
        </row>
        <row r="9236">
          <cell r="F9236">
            <v>0</v>
          </cell>
        </row>
        <row r="9237">
          <cell r="F9237">
            <v>0</v>
          </cell>
        </row>
        <row r="9238">
          <cell r="F9238">
            <v>0</v>
          </cell>
        </row>
        <row r="9239">
          <cell r="F9239">
            <v>0</v>
          </cell>
        </row>
        <row r="9240">
          <cell r="F9240">
            <v>0</v>
          </cell>
        </row>
        <row r="9241">
          <cell r="F9241">
            <v>0</v>
          </cell>
        </row>
        <row r="9242">
          <cell r="F9242">
            <v>0</v>
          </cell>
        </row>
        <row r="9243">
          <cell r="F9243">
            <v>0</v>
          </cell>
        </row>
        <row r="9244">
          <cell r="F9244">
            <v>0</v>
          </cell>
        </row>
        <row r="9245">
          <cell r="F9245">
            <v>0</v>
          </cell>
        </row>
        <row r="9246">
          <cell r="F9246">
            <v>0</v>
          </cell>
        </row>
        <row r="9247">
          <cell r="F9247">
            <v>0</v>
          </cell>
        </row>
        <row r="9248">
          <cell r="F9248">
            <v>0</v>
          </cell>
        </row>
        <row r="9249">
          <cell r="F9249">
            <v>0</v>
          </cell>
        </row>
        <row r="9250">
          <cell r="F9250">
            <v>0</v>
          </cell>
        </row>
        <row r="9251">
          <cell r="F9251">
            <v>0</v>
          </cell>
        </row>
        <row r="9252">
          <cell r="F9252">
            <v>0</v>
          </cell>
        </row>
        <row r="9253">
          <cell r="F9253">
            <v>0</v>
          </cell>
        </row>
        <row r="9254">
          <cell r="F9254">
            <v>0</v>
          </cell>
        </row>
        <row r="9255">
          <cell r="F9255">
            <v>0</v>
          </cell>
        </row>
        <row r="9256">
          <cell r="F9256">
            <v>0</v>
          </cell>
        </row>
        <row r="9257">
          <cell r="F9257">
            <v>0</v>
          </cell>
        </row>
        <row r="9258">
          <cell r="F9258">
            <v>0</v>
          </cell>
        </row>
        <row r="9259">
          <cell r="F9259">
            <v>0</v>
          </cell>
        </row>
        <row r="9260">
          <cell r="F9260">
            <v>0</v>
          </cell>
        </row>
        <row r="9261">
          <cell r="F9261">
            <v>0</v>
          </cell>
        </row>
        <row r="9262">
          <cell r="F9262">
            <v>0</v>
          </cell>
        </row>
        <row r="9263">
          <cell r="F9263">
            <v>0</v>
          </cell>
        </row>
        <row r="9264">
          <cell r="F9264">
            <v>0</v>
          </cell>
        </row>
        <row r="9265">
          <cell r="F9265">
            <v>0</v>
          </cell>
        </row>
        <row r="9266">
          <cell r="F9266">
            <v>0</v>
          </cell>
        </row>
        <row r="9267">
          <cell r="F9267">
            <v>0</v>
          </cell>
        </row>
        <row r="9268">
          <cell r="F9268">
            <v>0</v>
          </cell>
        </row>
        <row r="9269">
          <cell r="F9269">
            <v>0</v>
          </cell>
        </row>
        <row r="9270">
          <cell r="F9270">
            <v>0</v>
          </cell>
        </row>
        <row r="9271">
          <cell r="F9271">
            <v>0</v>
          </cell>
        </row>
        <row r="9272">
          <cell r="F9272">
            <v>0</v>
          </cell>
        </row>
        <row r="9273">
          <cell r="F9273">
            <v>0</v>
          </cell>
        </row>
        <row r="9274">
          <cell r="F9274">
            <v>0</v>
          </cell>
        </row>
        <row r="9275">
          <cell r="F9275">
            <v>0</v>
          </cell>
        </row>
        <row r="9276">
          <cell r="F9276">
            <v>0</v>
          </cell>
        </row>
        <row r="9277">
          <cell r="F9277">
            <v>0</v>
          </cell>
        </row>
        <row r="9278">
          <cell r="F9278">
            <v>0</v>
          </cell>
        </row>
        <row r="9279">
          <cell r="F9279">
            <v>0</v>
          </cell>
        </row>
        <row r="9280">
          <cell r="F9280">
            <v>0</v>
          </cell>
        </row>
        <row r="9281">
          <cell r="F9281">
            <v>0</v>
          </cell>
        </row>
        <row r="9282">
          <cell r="F9282">
            <v>0</v>
          </cell>
        </row>
        <row r="9283">
          <cell r="F9283">
            <v>0</v>
          </cell>
        </row>
        <row r="9284">
          <cell r="F9284">
            <v>0</v>
          </cell>
        </row>
        <row r="9285">
          <cell r="F9285">
            <v>0</v>
          </cell>
        </row>
        <row r="9286">
          <cell r="F9286">
            <v>0</v>
          </cell>
        </row>
        <row r="9287">
          <cell r="F9287">
            <v>0</v>
          </cell>
        </row>
        <row r="9288">
          <cell r="F9288">
            <v>0</v>
          </cell>
        </row>
        <row r="9289">
          <cell r="F9289">
            <v>0</v>
          </cell>
        </row>
        <row r="9290">
          <cell r="F9290">
            <v>0</v>
          </cell>
        </row>
        <row r="9291">
          <cell r="F9291">
            <v>0</v>
          </cell>
        </row>
        <row r="9292">
          <cell r="F9292">
            <v>0</v>
          </cell>
        </row>
        <row r="9293">
          <cell r="F9293">
            <v>0</v>
          </cell>
        </row>
        <row r="9294">
          <cell r="F9294">
            <v>0</v>
          </cell>
        </row>
        <row r="9295">
          <cell r="F9295">
            <v>0</v>
          </cell>
        </row>
        <row r="9296">
          <cell r="F9296">
            <v>0</v>
          </cell>
        </row>
        <row r="9297">
          <cell r="F9297">
            <v>0</v>
          </cell>
        </row>
        <row r="9298">
          <cell r="F9298">
            <v>0</v>
          </cell>
        </row>
        <row r="9299">
          <cell r="F9299">
            <v>0</v>
          </cell>
        </row>
        <row r="9300">
          <cell r="F9300">
            <v>0</v>
          </cell>
        </row>
        <row r="9301">
          <cell r="F9301">
            <v>0</v>
          </cell>
        </row>
        <row r="9302">
          <cell r="F9302">
            <v>0</v>
          </cell>
        </row>
        <row r="9303">
          <cell r="F9303">
            <v>0</v>
          </cell>
        </row>
        <row r="9304">
          <cell r="F9304">
            <v>0</v>
          </cell>
        </row>
        <row r="9305">
          <cell r="F9305">
            <v>0</v>
          </cell>
        </row>
        <row r="9306">
          <cell r="F9306">
            <v>0</v>
          </cell>
        </row>
        <row r="9307">
          <cell r="F9307">
            <v>0</v>
          </cell>
        </row>
        <row r="9308">
          <cell r="F9308">
            <v>0</v>
          </cell>
        </row>
        <row r="9309">
          <cell r="F9309">
            <v>0</v>
          </cell>
        </row>
        <row r="9310">
          <cell r="F9310">
            <v>0</v>
          </cell>
        </row>
        <row r="9311">
          <cell r="F9311">
            <v>0</v>
          </cell>
        </row>
        <row r="9312">
          <cell r="F9312">
            <v>0</v>
          </cell>
        </row>
        <row r="9313">
          <cell r="F9313">
            <v>0</v>
          </cell>
        </row>
        <row r="9314">
          <cell r="F9314">
            <v>0</v>
          </cell>
        </row>
        <row r="9315">
          <cell r="F9315">
            <v>0</v>
          </cell>
        </row>
        <row r="9316">
          <cell r="F9316">
            <v>0</v>
          </cell>
        </row>
        <row r="9317">
          <cell r="F9317">
            <v>0</v>
          </cell>
        </row>
        <row r="9318">
          <cell r="F9318">
            <v>0</v>
          </cell>
        </row>
        <row r="9319">
          <cell r="F9319">
            <v>0</v>
          </cell>
        </row>
        <row r="9320">
          <cell r="F9320">
            <v>0</v>
          </cell>
        </row>
        <row r="9321">
          <cell r="F9321">
            <v>0</v>
          </cell>
        </row>
        <row r="9322">
          <cell r="F9322">
            <v>0</v>
          </cell>
        </row>
        <row r="9323">
          <cell r="F9323">
            <v>0</v>
          </cell>
        </row>
        <row r="9324">
          <cell r="F9324">
            <v>0</v>
          </cell>
        </row>
        <row r="9325">
          <cell r="F9325">
            <v>0</v>
          </cell>
        </row>
        <row r="9326">
          <cell r="F9326">
            <v>0</v>
          </cell>
        </row>
        <row r="9327">
          <cell r="F9327">
            <v>0</v>
          </cell>
        </row>
        <row r="9328">
          <cell r="F9328">
            <v>0</v>
          </cell>
        </row>
        <row r="9329">
          <cell r="F9329">
            <v>0</v>
          </cell>
        </row>
        <row r="9330">
          <cell r="F9330">
            <v>0</v>
          </cell>
        </row>
        <row r="9331">
          <cell r="F9331">
            <v>0</v>
          </cell>
        </row>
        <row r="9332">
          <cell r="F9332">
            <v>0</v>
          </cell>
        </row>
        <row r="9333">
          <cell r="F9333">
            <v>0</v>
          </cell>
        </row>
        <row r="9334">
          <cell r="F9334">
            <v>0</v>
          </cell>
        </row>
        <row r="9335">
          <cell r="F9335">
            <v>0</v>
          </cell>
        </row>
        <row r="9336">
          <cell r="F9336">
            <v>0</v>
          </cell>
        </row>
        <row r="9337">
          <cell r="F9337">
            <v>0</v>
          </cell>
        </row>
        <row r="9338">
          <cell r="F9338">
            <v>0</v>
          </cell>
        </row>
        <row r="9339">
          <cell r="F9339">
            <v>0</v>
          </cell>
        </row>
        <row r="9340">
          <cell r="F9340">
            <v>0</v>
          </cell>
        </row>
        <row r="9341">
          <cell r="F9341">
            <v>0</v>
          </cell>
        </row>
        <row r="9342">
          <cell r="F9342">
            <v>0</v>
          </cell>
        </row>
        <row r="9343">
          <cell r="F9343">
            <v>0</v>
          </cell>
        </row>
        <row r="9344">
          <cell r="F9344">
            <v>0</v>
          </cell>
        </row>
        <row r="9345">
          <cell r="F9345">
            <v>0</v>
          </cell>
        </row>
        <row r="9346">
          <cell r="F9346">
            <v>0</v>
          </cell>
        </row>
        <row r="9347">
          <cell r="F9347">
            <v>0</v>
          </cell>
        </row>
        <row r="9348">
          <cell r="F9348">
            <v>0</v>
          </cell>
        </row>
        <row r="9349">
          <cell r="F9349">
            <v>0</v>
          </cell>
        </row>
        <row r="9350">
          <cell r="F9350">
            <v>0</v>
          </cell>
        </row>
        <row r="9351">
          <cell r="F9351">
            <v>0</v>
          </cell>
        </row>
        <row r="9352">
          <cell r="F9352">
            <v>0</v>
          </cell>
        </row>
        <row r="9353">
          <cell r="F9353">
            <v>0</v>
          </cell>
        </row>
        <row r="9354">
          <cell r="F9354">
            <v>0</v>
          </cell>
        </row>
        <row r="9355">
          <cell r="F9355">
            <v>0</v>
          </cell>
        </row>
        <row r="9356">
          <cell r="F9356">
            <v>0</v>
          </cell>
        </row>
        <row r="9357">
          <cell r="F9357">
            <v>0</v>
          </cell>
        </row>
        <row r="9358">
          <cell r="F9358">
            <v>0</v>
          </cell>
        </row>
        <row r="9359">
          <cell r="F9359">
            <v>0</v>
          </cell>
        </row>
        <row r="9360">
          <cell r="F9360">
            <v>0</v>
          </cell>
        </row>
        <row r="9361">
          <cell r="F9361">
            <v>0</v>
          </cell>
        </row>
        <row r="9362">
          <cell r="F9362">
            <v>0</v>
          </cell>
        </row>
        <row r="9363">
          <cell r="F9363">
            <v>0</v>
          </cell>
        </row>
        <row r="9364">
          <cell r="F9364">
            <v>0</v>
          </cell>
        </row>
        <row r="9365">
          <cell r="F9365">
            <v>0</v>
          </cell>
        </row>
        <row r="9366">
          <cell r="F9366">
            <v>0</v>
          </cell>
        </row>
        <row r="9367">
          <cell r="F9367">
            <v>0</v>
          </cell>
        </row>
        <row r="9368">
          <cell r="F9368">
            <v>0</v>
          </cell>
        </row>
        <row r="9369">
          <cell r="F9369">
            <v>0</v>
          </cell>
        </row>
        <row r="9370">
          <cell r="F9370">
            <v>0</v>
          </cell>
        </row>
        <row r="9371">
          <cell r="F9371">
            <v>0</v>
          </cell>
        </row>
        <row r="9372">
          <cell r="F9372">
            <v>0</v>
          </cell>
        </row>
        <row r="9373">
          <cell r="F9373">
            <v>0</v>
          </cell>
        </row>
        <row r="9374">
          <cell r="F9374">
            <v>0</v>
          </cell>
        </row>
        <row r="9375">
          <cell r="F9375">
            <v>0</v>
          </cell>
        </row>
        <row r="9376">
          <cell r="F9376">
            <v>0</v>
          </cell>
        </row>
        <row r="9377">
          <cell r="F9377">
            <v>0</v>
          </cell>
        </row>
        <row r="9378">
          <cell r="F9378">
            <v>0</v>
          </cell>
        </row>
        <row r="9379">
          <cell r="F9379">
            <v>0</v>
          </cell>
        </row>
        <row r="9380">
          <cell r="F9380">
            <v>0</v>
          </cell>
        </row>
        <row r="9381">
          <cell r="F9381">
            <v>0</v>
          </cell>
        </row>
        <row r="9382">
          <cell r="F9382">
            <v>0</v>
          </cell>
        </row>
        <row r="9383">
          <cell r="F9383">
            <v>0</v>
          </cell>
        </row>
        <row r="9384">
          <cell r="F9384">
            <v>0</v>
          </cell>
        </row>
        <row r="9385">
          <cell r="F9385">
            <v>0</v>
          </cell>
        </row>
        <row r="9386">
          <cell r="F9386">
            <v>0</v>
          </cell>
        </row>
        <row r="9387">
          <cell r="F9387">
            <v>0</v>
          </cell>
        </row>
        <row r="9388">
          <cell r="F9388">
            <v>0</v>
          </cell>
        </row>
        <row r="9389">
          <cell r="F9389">
            <v>0</v>
          </cell>
        </row>
        <row r="9390">
          <cell r="F9390">
            <v>0</v>
          </cell>
        </row>
        <row r="9391">
          <cell r="F9391">
            <v>0</v>
          </cell>
        </row>
        <row r="9392">
          <cell r="F9392">
            <v>0</v>
          </cell>
        </row>
        <row r="9393">
          <cell r="F9393">
            <v>0</v>
          </cell>
        </row>
        <row r="9394">
          <cell r="F9394">
            <v>0</v>
          </cell>
        </row>
        <row r="9395">
          <cell r="F9395">
            <v>0</v>
          </cell>
        </row>
        <row r="9396">
          <cell r="F9396">
            <v>0</v>
          </cell>
        </row>
        <row r="9397">
          <cell r="F9397">
            <v>0</v>
          </cell>
        </row>
        <row r="9398">
          <cell r="F9398">
            <v>0</v>
          </cell>
        </row>
        <row r="9399">
          <cell r="F9399">
            <v>0</v>
          </cell>
        </row>
        <row r="9400">
          <cell r="F9400">
            <v>0</v>
          </cell>
        </row>
        <row r="9401">
          <cell r="F9401">
            <v>0</v>
          </cell>
        </row>
        <row r="9402">
          <cell r="F9402">
            <v>0</v>
          </cell>
        </row>
        <row r="9403">
          <cell r="F9403">
            <v>0</v>
          </cell>
        </row>
        <row r="9404">
          <cell r="F9404">
            <v>0</v>
          </cell>
        </row>
        <row r="9405">
          <cell r="F9405">
            <v>0</v>
          </cell>
        </row>
        <row r="9406">
          <cell r="F9406">
            <v>0</v>
          </cell>
        </row>
        <row r="9407">
          <cell r="F9407">
            <v>0</v>
          </cell>
        </row>
        <row r="9408">
          <cell r="F9408">
            <v>0</v>
          </cell>
        </row>
        <row r="9409">
          <cell r="F9409">
            <v>0</v>
          </cell>
        </row>
        <row r="9410">
          <cell r="F9410">
            <v>0</v>
          </cell>
        </row>
        <row r="9411">
          <cell r="F9411">
            <v>0</v>
          </cell>
        </row>
        <row r="9412">
          <cell r="F9412">
            <v>0</v>
          </cell>
        </row>
        <row r="9413">
          <cell r="F9413">
            <v>0</v>
          </cell>
        </row>
        <row r="9414">
          <cell r="F9414">
            <v>0</v>
          </cell>
        </row>
        <row r="9415">
          <cell r="F9415">
            <v>0</v>
          </cell>
        </row>
        <row r="9416">
          <cell r="F9416">
            <v>0</v>
          </cell>
        </row>
        <row r="9417">
          <cell r="F9417">
            <v>0</v>
          </cell>
        </row>
        <row r="9418">
          <cell r="F9418">
            <v>0</v>
          </cell>
        </row>
        <row r="9419">
          <cell r="F9419">
            <v>0</v>
          </cell>
        </row>
        <row r="9420">
          <cell r="F9420">
            <v>0</v>
          </cell>
        </row>
        <row r="9421">
          <cell r="F9421">
            <v>0</v>
          </cell>
        </row>
        <row r="9422">
          <cell r="F9422">
            <v>0</v>
          </cell>
        </row>
        <row r="9423">
          <cell r="F9423">
            <v>0</v>
          </cell>
        </row>
        <row r="9424">
          <cell r="F9424">
            <v>0</v>
          </cell>
        </row>
        <row r="9425">
          <cell r="F9425">
            <v>0</v>
          </cell>
        </row>
        <row r="9426">
          <cell r="F9426">
            <v>0</v>
          </cell>
        </row>
        <row r="9427">
          <cell r="F9427">
            <v>0</v>
          </cell>
        </row>
        <row r="9428">
          <cell r="F9428">
            <v>0</v>
          </cell>
        </row>
        <row r="9429">
          <cell r="F9429">
            <v>0</v>
          </cell>
        </row>
        <row r="9430">
          <cell r="F9430">
            <v>0</v>
          </cell>
        </row>
        <row r="9431">
          <cell r="F9431">
            <v>0</v>
          </cell>
        </row>
        <row r="9432">
          <cell r="F9432">
            <v>0</v>
          </cell>
        </row>
        <row r="9433">
          <cell r="F9433">
            <v>0</v>
          </cell>
        </row>
        <row r="9434">
          <cell r="F9434">
            <v>0</v>
          </cell>
        </row>
        <row r="9435">
          <cell r="F9435">
            <v>0</v>
          </cell>
        </row>
        <row r="9436">
          <cell r="F9436">
            <v>0</v>
          </cell>
        </row>
        <row r="9437">
          <cell r="F9437">
            <v>0</v>
          </cell>
        </row>
        <row r="9438">
          <cell r="F9438">
            <v>0</v>
          </cell>
        </row>
        <row r="9439">
          <cell r="F9439">
            <v>0</v>
          </cell>
        </row>
        <row r="9440">
          <cell r="F9440">
            <v>0</v>
          </cell>
        </row>
        <row r="9441">
          <cell r="F9441">
            <v>0</v>
          </cell>
        </row>
        <row r="9442">
          <cell r="F9442">
            <v>0</v>
          </cell>
        </row>
        <row r="9443">
          <cell r="F9443">
            <v>0</v>
          </cell>
        </row>
        <row r="9444">
          <cell r="F9444">
            <v>0</v>
          </cell>
        </row>
        <row r="9445">
          <cell r="F9445">
            <v>0</v>
          </cell>
        </row>
        <row r="9446">
          <cell r="F9446">
            <v>0</v>
          </cell>
        </row>
        <row r="9447">
          <cell r="F9447">
            <v>0</v>
          </cell>
        </row>
        <row r="9448">
          <cell r="F9448">
            <v>0</v>
          </cell>
        </row>
        <row r="9449">
          <cell r="F9449">
            <v>0</v>
          </cell>
        </row>
        <row r="9450">
          <cell r="F9450">
            <v>0</v>
          </cell>
        </row>
        <row r="9451">
          <cell r="F9451">
            <v>0</v>
          </cell>
        </row>
        <row r="9452">
          <cell r="F9452">
            <v>0</v>
          </cell>
        </row>
        <row r="9453">
          <cell r="F9453">
            <v>0</v>
          </cell>
        </row>
        <row r="9454">
          <cell r="F9454">
            <v>0</v>
          </cell>
        </row>
        <row r="9455">
          <cell r="F9455">
            <v>0</v>
          </cell>
        </row>
        <row r="9456">
          <cell r="F9456">
            <v>0</v>
          </cell>
        </row>
        <row r="9457">
          <cell r="F9457">
            <v>0</v>
          </cell>
        </row>
        <row r="9458">
          <cell r="F9458">
            <v>0</v>
          </cell>
        </row>
        <row r="9459">
          <cell r="F9459">
            <v>0</v>
          </cell>
        </row>
        <row r="9460">
          <cell r="F9460">
            <v>0</v>
          </cell>
        </row>
        <row r="9461">
          <cell r="F9461">
            <v>0</v>
          </cell>
        </row>
        <row r="9462">
          <cell r="F9462">
            <v>0</v>
          </cell>
        </row>
        <row r="9463">
          <cell r="F9463">
            <v>0</v>
          </cell>
        </row>
        <row r="9464">
          <cell r="F9464">
            <v>0</v>
          </cell>
        </row>
        <row r="9465">
          <cell r="F9465">
            <v>0</v>
          </cell>
        </row>
        <row r="9466">
          <cell r="F9466">
            <v>0</v>
          </cell>
        </row>
        <row r="9467">
          <cell r="F9467">
            <v>0</v>
          </cell>
        </row>
        <row r="9468">
          <cell r="F9468">
            <v>0</v>
          </cell>
        </row>
        <row r="9469">
          <cell r="F9469">
            <v>0</v>
          </cell>
        </row>
        <row r="9470">
          <cell r="F9470">
            <v>0</v>
          </cell>
        </row>
        <row r="9471">
          <cell r="F9471">
            <v>0</v>
          </cell>
        </row>
        <row r="9472">
          <cell r="F9472">
            <v>0</v>
          </cell>
        </row>
        <row r="9473">
          <cell r="F9473">
            <v>0</v>
          </cell>
        </row>
        <row r="9474">
          <cell r="F9474">
            <v>0</v>
          </cell>
        </row>
        <row r="9475">
          <cell r="F9475">
            <v>0</v>
          </cell>
        </row>
        <row r="9476">
          <cell r="F9476">
            <v>0</v>
          </cell>
        </row>
        <row r="9477">
          <cell r="F9477">
            <v>0</v>
          </cell>
        </row>
        <row r="9478">
          <cell r="F9478">
            <v>0</v>
          </cell>
        </row>
        <row r="9479">
          <cell r="F9479">
            <v>0</v>
          </cell>
        </row>
        <row r="9480">
          <cell r="F9480">
            <v>0</v>
          </cell>
        </row>
        <row r="9481">
          <cell r="F9481">
            <v>0</v>
          </cell>
        </row>
        <row r="9482">
          <cell r="F9482">
            <v>0</v>
          </cell>
        </row>
        <row r="9483">
          <cell r="F9483">
            <v>0</v>
          </cell>
        </row>
        <row r="9484">
          <cell r="F9484">
            <v>0</v>
          </cell>
        </row>
        <row r="9485">
          <cell r="F9485">
            <v>0</v>
          </cell>
        </row>
        <row r="9486">
          <cell r="F9486">
            <v>0</v>
          </cell>
        </row>
        <row r="9487">
          <cell r="F9487">
            <v>0</v>
          </cell>
        </row>
        <row r="9488">
          <cell r="F9488">
            <v>0</v>
          </cell>
        </row>
        <row r="9489">
          <cell r="F9489">
            <v>0</v>
          </cell>
        </row>
        <row r="9490">
          <cell r="F9490">
            <v>0</v>
          </cell>
        </row>
        <row r="9491">
          <cell r="F9491">
            <v>0</v>
          </cell>
        </row>
        <row r="9492">
          <cell r="F9492">
            <v>0</v>
          </cell>
        </row>
        <row r="9493">
          <cell r="F9493">
            <v>0</v>
          </cell>
        </row>
        <row r="9494">
          <cell r="F9494">
            <v>0</v>
          </cell>
        </row>
        <row r="9495">
          <cell r="F9495">
            <v>0</v>
          </cell>
        </row>
        <row r="9496">
          <cell r="F9496">
            <v>0</v>
          </cell>
        </row>
        <row r="9497">
          <cell r="F9497">
            <v>0</v>
          </cell>
        </row>
        <row r="9498">
          <cell r="F9498">
            <v>0</v>
          </cell>
        </row>
        <row r="9499">
          <cell r="F9499">
            <v>0</v>
          </cell>
        </row>
        <row r="9500">
          <cell r="F9500">
            <v>0</v>
          </cell>
        </row>
        <row r="9501">
          <cell r="F9501">
            <v>0</v>
          </cell>
        </row>
        <row r="9502">
          <cell r="F9502">
            <v>0</v>
          </cell>
        </row>
        <row r="9503">
          <cell r="F9503">
            <v>0</v>
          </cell>
        </row>
        <row r="9504">
          <cell r="F9504">
            <v>0</v>
          </cell>
        </row>
        <row r="9505">
          <cell r="F9505">
            <v>0</v>
          </cell>
        </row>
        <row r="9506">
          <cell r="F9506">
            <v>0</v>
          </cell>
        </row>
        <row r="9507">
          <cell r="F9507">
            <v>0</v>
          </cell>
        </row>
        <row r="9508">
          <cell r="F9508">
            <v>0</v>
          </cell>
        </row>
        <row r="9509">
          <cell r="F9509">
            <v>0</v>
          </cell>
        </row>
        <row r="9510">
          <cell r="F9510">
            <v>0</v>
          </cell>
        </row>
        <row r="9511">
          <cell r="F9511">
            <v>0</v>
          </cell>
        </row>
        <row r="9512">
          <cell r="F9512">
            <v>0</v>
          </cell>
        </row>
        <row r="9513">
          <cell r="F9513">
            <v>0</v>
          </cell>
        </row>
        <row r="9514">
          <cell r="F9514">
            <v>0</v>
          </cell>
        </row>
        <row r="9515">
          <cell r="F9515">
            <v>0</v>
          </cell>
        </row>
        <row r="9516">
          <cell r="F9516">
            <v>0</v>
          </cell>
        </row>
        <row r="9517">
          <cell r="F9517">
            <v>0</v>
          </cell>
        </row>
        <row r="9518">
          <cell r="F9518">
            <v>0</v>
          </cell>
        </row>
        <row r="9519">
          <cell r="F9519">
            <v>0</v>
          </cell>
        </row>
        <row r="9520">
          <cell r="F9520">
            <v>0</v>
          </cell>
        </row>
        <row r="9521">
          <cell r="F9521">
            <v>0</v>
          </cell>
        </row>
        <row r="9522">
          <cell r="F9522">
            <v>0</v>
          </cell>
        </row>
        <row r="9523">
          <cell r="F9523">
            <v>0</v>
          </cell>
        </row>
        <row r="9524">
          <cell r="F9524">
            <v>0</v>
          </cell>
        </row>
        <row r="9525">
          <cell r="F9525">
            <v>0</v>
          </cell>
        </row>
        <row r="9526">
          <cell r="F9526">
            <v>0</v>
          </cell>
        </row>
        <row r="9527">
          <cell r="F9527">
            <v>0</v>
          </cell>
        </row>
        <row r="9528">
          <cell r="F9528">
            <v>0</v>
          </cell>
        </row>
        <row r="9529">
          <cell r="F9529">
            <v>0</v>
          </cell>
        </row>
        <row r="9530">
          <cell r="F9530">
            <v>0</v>
          </cell>
        </row>
        <row r="9531">
          <cell r="F9531">
            <v>0</v>
          </cell>
        </row>
        <row r="9532">
          <cell r="F9532">
            <v>0</v>
          </cell>
        </row>
        <row r="9533">
          <cell r="F9533">
            <v>0</v>
          </cell>
        </row>
        <row r="9534">
          <cell r="F9534">
            <v>0</v>
          </cell>
        </row>
        <row r="9535">
          <cell r="F9535">
            <v>0</v>
          </cell>
        </row>
        <row r="9536">
          <cell r="F9536">
            <v>0</v>
          </cell>
        </row>
        <row r="9537">
          <cell r="F9537">
            <v>0</v>
          </cell>
        </row>
        <row r="9538">
          <cell r="F9538">
            <v>0</v>
          </cell>
        </row>
        <row r="9539">
          <cell r="F9539">
            <v>0</v>
          </cell>
        </row>
        <row r="9540">
          <cell r="F9540">
            <v>0</v>
          </cell>
        </row>
        <row r="9541">
          <cell r="F9541">
            <v>0</v>
          </cell>
        </row>
        <row r="9542">
          <cell r="F9542">
            <v>0</v>
          </cell>
        </row>
        <row r="9543">
          <cell r="F9543">
            <v>0</v>
          </cell>
        </row>
        <row r="9544">
          <cell r="F9544">
            <v>0</v>
          </cell>
        </row>
        <row r="9545">
          <cell r="F9545">
            <v>0</v>
          </cell>
        </row>
        <row r="9546">
          <cell r="F9546">
            <v>0</v>
          </cell>
        </row>
        <row r="9547">
          <cell r="F9547">
            <v>0</v>
          </cell>
        </row>
        <row r="9548">
          <cell r="F9548">
            <v>0</v>
          </cell>
        </row>
        <row r="9549">
          <cell r="F9549">
            <v>0</v>
          </cell>
        </row>
        <row r="9550">
          <cell r="F9550">
            <v>0</v>
          </cell>
        </row>
        <row r="9551">
          <cell r="F9551">
            <v>0</v>
          </cell>
        </row>
        <row r="9552">
          <cell r="F9552">
            <v>0</v>
          </cell>
        </row>
        <row r="9553">
          <cell r="F9553">
            <v>0</v>
          </cell>
        </row>
        <row r="9554">
          <cell r="F9554">
            <v>0</v>
          </cell>
        </row>
        <row r="9555">
          <cell r="F9555">
            <v>0</v>
          </cell>
        </row>
        <row r="9556">
          <cell r="F9556">
            <v>0</v>
          </cell>
        </row>
        <row r="9557">
          <cell r="F9557">
            <v>0</v>
          </cell>
        </row>
        <row r="9558">
          <cell r="F9558">
            <v>0</v>
          </cell>
        </row>
        <row r="9559">
          <cell r="F9559">
            <v>0</v>
          </cell>
        </row>
        <row r="9560">
          <cell r="F9560">
            <v>0</v>
          </cell>
        </row>
        <row r="9561">
          <cell r="F9561">
            <v>0</v>
          </cell>
        </row>
        <row r="9562">
          <cell r="F9562">
            <v>0</v>
          </cell>
        </row>
        <row r="9563">
          <cell r="F9563">
            <v>0</v>
          </cell>
        </row>
        <row r="9564">
          <cell r="F9564">
            <v>0</v>
          </cell>
        </row>
        <row r="9565">
          <cell r="F9565">
            <v>0</v>
          </cell>
        </row>
        <row r="9566">
          <cell r="F9566">
            <v>0</v>
          </cell>
        </row>
        <row r="9567">
          <cell r="F9567">
            <v>0</v>
          </cell>
        </row>
        <row r="9568">
          <cell r="F9568">
            <v>0</v>
          </cell>
        </row>
        <row r="9569">
          <cell r="F9569">
            <v>0</v>
          </cell>
        </row>
        <row r="9570">
          <cell r="F9570">
            <v>0</v>
          </cell>
        </row>
        <row r="9571">
          <cell r="F9571">
            <v>0</v>
          </cell>
        </row>
        <row r="9572">
          <cell r="F9572">
            <v>0</v>
          </cell>
        </row>
        <row r="9573">
          <cell r="F9573">
            <v>0</v>
          </cell>
        </row>
        <row r="9574">
          <cell r="F9574">
            <v>0</v>
          </cell>
        </row>
        <row r="9575">
          <cell r="F9575">
            <v>0</v>
          </cell>
        </row>
        <row r="9576">
          <cell r="F9576">
            <v>0</v>
          </cell>
        </row>
        <row r="9577">
          <cell r="F9577">
            <v>0</v>
          </cell>
        </row>
        <row r="9578">
          <cell r="F9578">
            <v>0</v>
          </cell>
        </row>
        <row r="9579">
          <cell r="F9579">
            <v>0</v>
          </cell>
        </row>
        <row r="9580">
          <cell r="F9580">
            <v>0</v>
          </cell>
        </row>
        <row r="9581">
          <cell r="F9581">
            <v>0</v>
          </cell>
        </row>
        <row r="9582">
          <cell r="F9582">
            <v>0</v>
          </cell>
        </row>
        <row r="9583">
          <cell r="F9583">
            <v>0</v>
          </cell>
        </row>
        <row r="9584">
          <cell r="F9584">
            <v>0</v>
          </cell>
        </row>
        <row r="9585">
          <cell r="F9585">
            <v>0</v>
          </cell>
        </row>
        <row r="9586">
          <cell r="F9586">
            <v>0</v>
          </cell>
        </row>
        <row r="9587">
          <cell r="F9587">
            <v>0</v>
          </cell>
        </row>
        <row r="9588">
          <cell r="F9588">
            <v>0</v>
          </cell>
        </row>
        <row r="9589">
          <cell r="F9589">
            <v>0</v>
          </cell>
        </row>
        <row r="9590">
          <cell r="F9590">
            <v>0</v>
          </cell>
        </row>
        <row r="9591">
          <cell r="F9591">
            <v>0</v>
          </cell>
        </row>
        <row r="9592">
          <cell r="F9592">
            <v>0</v>
          </cell>
        </row>
        <row r="9593">
          <cell r="F9593">
            <v>0</v>
          </cell>
        </row>
        <row r="9594">
          <cell r="F9594">
            <v>0</v>
          </cell>
        </row>
        <row r="9595">
          <cell r="F9595">
            <v>0</v>
          </cell>
        </row>
        <row r="9596">
          <cell r="F9596">
            <v>0</v>
          </cell>
        </row>
        <row r="9597">
          <cell r="F9597">
            <v>0</v>
          </cell>
        </row>
        <row r="9598">
          <cell r="F9598">
            <v>0</v>
          </cell>
        </row>
        <row r="9599">
          <cell r="F9599">
            <v>0</v>
          </cell>
        </row>
        <row r="9600">
          <cell r="F9600">
            <v>0</v>
          </cell>
        </row>
        <row r="9601">
          <cell r="F9601">
            <v>0</v>
          </cell>
        </row>
        <row r="9602">
          <cell r="F9602">
            <v>0</v>
          </cell>
        </row>
        <row r="9603">
          <cell r="F9603">
            <v>0</v>
          </cell>
        </row>
        <row r="9604">
          <cell r="F9604">
            <v>0</v>
          </cell>
        </row>
        <row r="9605">
          <cell r="F9605">
            <v>0</v>
          </cell>
        </row>
        <row r="9606">
          <cell r="F9606">
            <v>0</v>
          </cell>
        </row>
        <row r="9607">
          <cell r="F9607">
            <v>0</v>
          </cell>
        </row>
        <row r="9608">
          <cell r="F9608">
            <v>0</v>
          </cell>
        </row>
        <row r="9609">
          <cell r="F9609">
            <v>0</v>
          </cell>
        </row>
        <row r="9610">
          <cell r="F9610">
            <v>0</v>
          </cell>
        </row>
        <row r="9611">
          <cell r="F9611">
            <v>0</v>
          </cell>
        </row>
        <row r="9612">
          <cell r="F9612">
            <v>0</v>
          </cell>
        </row>
        <row r="9613">
          <cell r="F9613">
            <v>0</v>
          </cell>
        </row>
        <row r="9614">
          <cell r="F9614">
            <v>0</v>
          </cell>
        </row>
        <row r="9615">
          <cell r="F9615">
            <v>0</v>
          </cell>
        </row>
        <row r="9616">
          <cell r="F9616">
            <v>0</v>
          </cell>
        </row>
        <row r="9617">
          <cell r="F9617">
            <v>0</v>
          </cell>
        </row>
        <row r="9618">
          <cell r="F9618">
            <v>0</v>
          </cell>
        </row>
        <row r="9619">
          <cell r="F9619">
            <v>0</v>
          </cell>
        </row>
        <row r="9620">
          <cell r="F9620">
            <v>0</v>
          </cell>
        </row>
        <row r="9621">
          <cell r="F9621">
            <v>0</v>
          </cell>
        </row>
        <row r="9622">
          <cell r="F9622">
            <v>0</v>
          </cell>
        </row>
        <row r="9623">
          <cell r="F9623">
            <v>0</v>
          </cell>
        </row>
        <row r="9624">
          <cell r="F9624">
            <v>0</v>
          </cell>
        </row>
        <row r="9625">
          <cell r="F9625">
            <v>0</v>
          </cell>
        </row>
        <row r="9626">
          <cell r="F9626">
            <v>0</v>
          </cell>
        </row>
        <row r="9627">
          <cell r="F9627">
            <v>0</v>
          </cell>
        </row>
        <row r="9628">
          <cell r="F9628">
            <v>0</v>
          </cell>
        </row>
        <row r="9629">
          <cell r="F9629">
            <v>0</v>
          </cell>
        </row>
        <row r="9630">
          <cell r="F9630">
            <v>0</v>
          </cell>
        </row>
        <row r="9631">
          <cell r="F9631">
            <v>0</v>
          </cell>
        </row>
        <row r="9632">
          <cell r="F9632">
            <v>0</v>
          </cell>
        </row>
        <row r="9633">
          <cell r="F9633">
            <v>0</v>
          </cell>
        </row>
        <row r="9634">
          <cell r="F9634">
            <v>0</v>
          </cell>
        </row>
        <row r="9635">
          <cell r="F9635">
            <v>0</v>
          </cell>
        </row>
        <row r="9636">
          <cell r="F9636">
            <v>0</v>
          </cell>
        </row>
        <row r="9637">
          <cell r="F9637">
            <v>0</v>
          </cell>
        </row>
        <row r="9638">
          <cell r="F9638">
            <v>0</v>
          </cell>
        </row>
        <row r="9639">
          <cell r="F9639">
            <v>0</v>
          </cell>
        </row>
        <row r="9640">
          <cell r="F9640">
            <v>0</v>
          </cell>
        </row>
        <row r="9641">
          <cell r="F9641">
            <v>0</v>
          </cell>
        </row>
        <row r="9642">
          <cell r="F9642">
            <v>0</v>
          </cell>
        </row>
        <row r="9643">
          <cell r="F9643">
            <v>0</v>
          </cell>
        </row>
        <row r="9644">
          <cell r="F9644">
            <v>0</v>
          </cell>
        </row>
        <row r="9645">
          <cell r="F9645">
            <v>0</v>
          </cell>
        </row>
        <row r="9646">
          <cell r="F9646">
            <v>0</v>
          </cell>
        </row>
        <row r="9647">
          <cell r="F9647">
            <v>0</v>
          </cell>
        </row>
        <row r="9648">
          <cell r="F9648">
            <v>0</v>
          </cell>
        </row>
        <row r="9649">
          <cell r="F9649">
            <v>0</v>
          </cell>
        </row>
        <row r="9650">
          <cell r="F9650">
            <v>0</v>
          </cell>
        </row>
        <row r="9651">
          <cell r="F9651">
            <v>0</v>
          </cell>
        </row>
        <row r="9652">
          <cell r="F9652">
            <v>0</v>
          </cell>
        </row>
        <row r="9653">
          <cell r="F9653">
            <v>0</v>
          </cell>
        </row>
        <row r="9654">
          <cell r="F9654">
            <v>0</v>
          </cell>
        </row>
        <row r="9655">
          <cell r="F9655">
            <v>0</v>
          </cell>
        </row>
        <row r="9656">
          <cell r="F9656">
            <v>0</v>
          </cell>
        </row>
        <row r="9657">
          <cell r="F9657">
            <v>0</v>
          </cell>
        </row>
        <row r="9658">
          <cell r="F9658">
            <v>0</v>
          </cell>
        </row>
        <row r="9659">
          <cell r="F9659">
            <v>0</v>
          </cell>
        </row>
        <row r="9660">
          <cell r="F9660">
            <v>0</v>
          </cell>
        </row>
        <row r="9661">
          <cell r="F9661">
            <v>0</v>
          </cell>
        </row>
        <row r="9662">
          <cell r="F9662">
            <v>0</v>
          </cell>
        </row>
        <row r="9663">
          <cell r="F9663">
            <v>0</v>
          </cell>
        </row>
        <row r="9664">
          <cell r="F9664">
            <v>0</v>
          </cell>
        </row>
        <row r="9665">
          <cell r="F9665">
            <v>0</v>
          </cell>
        </row>
        <row r="9666">
          <cell r="F9666">
            <v>0</v>
          </cell>
        </row>
        <row r="9667">
          <cell r="F9667">
            <v>0</v>
          </cell>
        </row>
        <row r="9668">
          <cell r="F9668">
            <v>0</v>
          </cell>
        </row>
        <row r="9669">
          <cell r="F9669">
            <v>0</v>
          </cell>
        </row>
        <row r="9670">
          <cell r="F9670">
            <v>0</v>
          </cell>
        </row>
        <row r="9671">
          <cell r="F9671">
            <v>0</v>
          </cell>
        </row>
        <row r="9672">
          <cell r="F9672">
            <v>0</v>
          </cell>
        </row>
        <row r="9673">
          <cell r="F9673">
            <v>0</v>
          </cell>
        </row>
        <row r="9674">
          <cell r="F9674">
            <v>0</v>
          </cell>
        </row>
        <row r="9675">
          <cell r="F9675">
            <v>0</v>
          </cell>
        </row>
        <row r="9676">
          <cell r="F9676">
            <v>0</v>
          </cell>
        </row>
        <row r="9677">
          <cell r="F9677">
            <v>0</v>
          </cell>
        </row>
        <row r="9678">
          <cell r="F9678">
            <v>0</v>
          </cell>
        </row>
        <row r="9679">
          <cell r="F9679">
            <v>0</v>
          </cell>
        </row>
        <row r="9680">
          <cell r="F9680">
            <v>0</v>
          </cell>
        </row>
        <row r="9681">
          <cell r="F9681">
            <v>0</v>
          </cell>
        </row>
        <row r="9682">
          <cell r="F9682">
            <v>0</v>
          </cell>
        </row>
        <row r="9683">
          <cell r="F9683">
            <v>0</v>
          </cell>
        </row>
        <row r="9684">
          <cell r="F9684">
            <v>0</v>
          </cell>
        </row>
        <row r="9685">
          <cell r="F9685">
            <v>0</v>
          </cell>
        </row>
        <row r="9686">
          <cell r="F9686">
            <v>0</v>
          </cell>
        </row>
        <row r="9687">
          <cell r="F9687">
            <v>0</v>
          </cell>
        </row>
        <row r="9688">
          <cell r="F9688">
            <v>0</v>
          </cell>
        </row>
        <row r="9689">
          <cell r="F9689">
            <v>0</v>
          </cell>
        </row>
        <row r="9690">
          <cell r="F9690">
            <v>0</v>
          </cell>
        </row>
        <row r="9691">
          <cell r="F9691">
            <v>0</v>
          </cell>
        </row>
        <row r="9692">
          <cell r="F9692">
            <v>0</v>
          </cell>
        </row>
        <row r="9693">
          <cell r="F9693">
            <v>0</v>
          </cell>
        </row>
        <row r="9694">
          <cell r="F9694">
            <v>0</v>
          </cell>
        </row>
        <row r="9695">
          <cell r="F9695">
            <v>0</v>
          </cell>
        </row>
        <row r="9696">
          <cell r="F9696">
            <v>0</v>
          </cell>
        </row>
        <row r="9697">
          <cell r="F9697">
            <v>0</v>
          </cell>
        </row>
        <row r="9698">
          <cell r="F9698">
            <v>0</v>
          </cell>
        </row>
        <row r="9699">
          <cell r="F9699">
            <v>0</v>
          </cell>
        </row>
        <row r="9700">
          <cell r="F9700">
            <v>0</v>
          </cell>
        </row>
        <row r="9701">
          <cell r="F9701">
            <v>0</v>
          </cell>
        </row>
        <row r="9702">
          <cell r="F9702">
            <v>0</v>
          </cell>
        </row>
        <row r="9703">
          <cell r="F9703">
            <v>0</v>
          </cell>
        </row>
        <row r="9704">
          <cell r="F9704">
            <v>0</v>
          </cell>
        </row>
        <row r="9705">
          <cell r="F9705">
            <v>0</v>
          </cell>
        </row>
        <row r="9706">
          <cell r="F9706">
            <v>0</v>
          </cell>
        </row>
        <row r="9707">
          <cell r="F9707">
            <v>0</v>
          </cell>
        </row>
        <row r="9708">
          <cell r="F9708">
            <v>0</v>
          </cell>
        </row>
        <row r="9709">
          <cell r="F9709">
            <v>0</v>
          </cell>
        </row>
        <row r="9710">
          <cell r="F9710">
            <v>0</v>
          </cell>
        </row>
        <row r="9711">
          <cell r="F9711">
            <v>0</v>
          </cell>
        </row>
        <row r="9712">
          <cell r="F9712">
            <v>0</v>
          </cell>
        </row>
        <row r="9713">
          <cell r="F9713">
            <v>0</v>
          </cell>
        </row>
        <row r="9714">
          <cell r="F9714">
            <v>0</v>
          </cell>
        </row>
        <row r="9715">
          <cell r="F9715">
            <v>0</v>
          </cell>
        </row>
        <row r="9716">
          <cell r="F9716">
            <v>0</v>
          </cell>
        </row>
        <row r="9717">
          <cell r="F9717">
            <v>0</v>
          </cell>
        </row>
        <row r="9718">
          <cell r="F9718">
            <v>0</v>
          </cell>
        </row>
        <row r="9719">
          <cell r="F9719">
            <v>0</v>
          </cell>
        </row>
        <row r="9720">
          <cell r="F9720">
            <v>0</v>
          </cell>
        </row>
        <row r="9721">
          <cell r="F9721">
            <v>0</v>
          </cell>
        </row>
        <row r="9722">
          <cell r="F9722">
            <v>0</v>
          </cell>
        </row>
        <row r="9723">
          <cell r="F9723">
            <v>0</v>
          </cell>
        </row>
        <row r="9724">
          <cell r="F9724">
            <v>0</v>
          </cell>
        </row>
        <row r="9725">
          <cell r="F9725">
            <v>0</v>
          </cell>
        </row>
        <row r="9726">
          <cell r="F9726">
            <v>0</v>
          </cell>
        </row>
        <row r="9727">
          <cell r="F9727">
            <v>0</v>
          </cell>
        </row>
        <row r="9728">
          <cell r="F9728">
            <v>0</v>
          </cell>
        </row>
        <row r="9729">
          <cell r="F9729">
            <v>0</v>
          </cell>
        </row>
        <row r="9730">
          <cell r="F9730">
            <v>0</v>
          </cell>
        </row>
        <row r="9731">
          <cell r="F9731">
            <v>0</v>
          </cell>
        </row>
        <row r="9732">
          <cell r="F9732">
            <v>0</v>
          </cell>
        </row>
        <row r="9733">
          <cell r="F9733">
            <v>0</v>
          </cell>
        </row>
        <row r="9734">
          <cell r="F9734">
            <v>0</v>
          </cell>
        </row>
        <row r="9735">
          <cell r="F9735">
            <v>0</v>
          </cell>
        </row>
        <row r="9736">
          <cell r="F9736">
            <v>0</v>
          </cell>
        </row>
        <row r="9737">
          <cell r="F9737">
            <v>0</v>
          </cell>
        </row>
        <row r="9738">
          <cell r="F9738">
            <v>0</v>
          </cell>
        </row>
        <row r="9739">
          <cell r="F9739">
            <v>0</v>
          </cell>
        </row>
        <row r="9740">
          <cell r="F9740">
            <v>0</v>
          </cell>
        </row>
        <row r="9741">
          <cell r="F9741">
            <v>0</v>
          </cell>
        </row>
        <row r="9742">
          <cell r="F9742">
            <v>0</v>
          </cell>
        </row>
        <row r="9743">
          <cell r="F9743">
            <v>0</v>
          </cell>
        </row>
        <row r="9744">
          <cell r="F9744">
            <v>0</v>
          </cell>
        </row>
        <row r="9745">
          <cell r="F9745">
            <v>0</v>
          </cell>
        </row>
        <row r="9746">
          <cell r="F9746">
            <v>0</v>
          </cell>
        </row>
        <row r="9747">
          <cell r="F9747">
            <v>0</v>
          </cell>
        </row>
        <row r="9748">
          <cell r="F9748">
            <v>0</v>
          </cell>
        </row>
        <row r="9749">
          <cell r="F9749">
            <v>0</v>
          </cell>
        </row>
        <row r="9750">
          <cell r="F9750">
            <v>0</v>
          </cell>
        </row>
        <row r="9751">
          <cell r="F9751">
            <v>0</v>
          </cell>
        </row>
        <row r="9752">
          <cell r="F9752">
            <v>0</v>
          </cell>
        </row>
        <row r="9753">
          <cell r="F9753">
            <v>0</v>
          </cell>
        </row>
        <row r="9754">
          <cell r="F9754">
            <v>0</v>
          </cell>
        </row>
        <row r="9755">
          <cell r="F9755">
            <v>0</v>
          </cell>
        </row>
        <row r="9756">
          <cell r="F9756">
            <v>0</v>
          </cell>
        </row>
        <row r="9757">
          <cell r="F9757">
            <v>0</v>
          </cell>
        </row>
        <row r="9758">
          <cell r="F9758">
            <v>0</v>
          </cell>
        </row>
        <row r="9759">
          <cell r="F9759">
            <v>0</v>
          </cell>
        </row>
        <row r="9760">
          <cell r="F9760">
            <v>0</v>
          </cell>
        </row>
        <row r="9761">
          <cell r="F9761">
            <v>0</v>
          </cell>
        </row>
        <row r="9762">
          <cell r="F9762">
            <v>0</v>
          </cell>
        </row>
        <row r="9763">
          <cell r="F9763">
            <v>0</v>
          </cell>
        </row>
        <row r="9764">
          <cell r="F9764">
            <v>0</v>
          </cell>
        </row>
        <row r="9765">
          <cell r="F9765">
            <v>0</v>
          </cell>
        </row>
        <row r="9766">
          <cell r="F9766">
            <v>0</v>
          </cell>
        </row>
        <row r="9767">
          <cell r="F9767">
            <v>0</v>
          </cell>
        </row>
        <row r="9768">
          <cell r="F9768">
            <v>0</v>
          </cell>
        </row>
        <row r="9769">
          <cell r="F9769">
            <v>0</v>
          </cell>
        </row>
        <row r="9770">
          <cell r="F9770">
            <v>0</v>
          </cell>
        </row>
        <row r="9771">
          <cell r="F9771">
            <v>0</v>
          </cell>
        </row>
        <row r="9772">
          <cell r="F9772">
            <v>0</v>
          </cell>
        </row>
        <row r="9773">
          <cell r="F9773">
            <v>0</v>
          </cell>
        </row>
        <row r="9774">
          <cell r="F9774">
            <v>0</v>
          </cell>
        </row>
        <row r="9775">
          <cell r="F9775">
            <v>0</v>
          </cell>
        </row>
        <row r="9776">
          <cell r="F9776">
            <v>0</v>
          </cell>
        </row>
        <row r="9777">
          <cell r="F9777">
            <v>0</v>
          </cell>
        </row>
        <row r="9778">
          <cell r="F9778">
            <v>0</v>
          </cell>
        </row>
        <row r="9779">
          <cell r="F9779">
            <v>0</v>
          </cell>
        </row>
        <row r="9780">
          <cell r="F9780">
            <v>0</v>
          </cell>
        </row>
        <row r="9781">
          <cell r="F9781">
            <v>0</v>
          </cell>
        </row>
        <row r="9782">
          <cell r="F9782">
            <v>0</v>
          </cell>
        </row>
        <row r="9783">
          <cell r="F9783">
            <v>0</v>
          </cell>
        </row>
        <row r="9784">
          <cell r="F9784">
            <v>0</v>
          </cell>
        </row>
        <row r="9785">
          <cell r="F9785">
            <v>0</v>
          </cell>
        </row>
        <row r="9786">
          <cell r="F9786">
            <v>0</v>
          </cell>
        </row>
        <row r="9787">
          <cell r="F9787">
            <v>0</v>
          </cell>
        </row>
        <row r="9788">
          <cell r="F9788">
            <v>0</v>
          </cell>
        </row>
        <row r="9789">
          <cell r="F9789">
            <v>0</v>
          </cell>
        </row>
        <row r="9790">
          <cell r="F9790">
            <v>0</v>
          </cell>
        </row>
        <row r="9791">
          <cell r="F9791">
            <v>0</v>
          </cell>
        </row>
        <row r="9792">
          <cell r="F9792">
            <v>0</v>
          </cell>
        </row>
        <row r="9793">
          <cell r="F9793">
            <v>0</v>
          </cell>
        </row>
        <row r="9794">
          <cell r="F9794">
            <v>0</v>
          </cell>
        </row>
        <row r="9795">
          <cell r="F9795">
            <v>0</v>
          </cell>
        </row>
        <row r="9796">
          <cell r="F9796">
            <v>0</v>
          </cell>
        </row>
        <row r="9797">
          <cell r="F9797">
            <v>0</v>
          </cell>
        </row>
        <row r="9798">
          <cell r="F9798">
            <v>0</v>
          </cell>
        </row>
        <row r="9799">
          <cell r="F9799">
            <v>0</v>
          </cell>
        </row>
        <row r="9800">
          <cell r="F9800">
            <v>0</v>
          </cell>
        </row>
        <row r="9801">
          <cell r="F9801">
            <v>0</v>
          </cell>
        </row>
        <row r="9802">
          <cell r="F9802">
            <v>0</v>
          </cell>
        </row>
        <row r="9803">
          <cell r="F9803">
            <v>0</v>
          </cell>
        </row>
        <row r="9804">
          <cell r="F9804">
            <v>0</v>
          </cell>
        </row>
        <row r="9805">
          <cell r="F9805">
            <v>0</v>
          </cell>
        </row>
        <row r="9806">
          <cell r="F9806">
            <v>0</v>
          </cell>
        </row>
        <row r="9807">
          <cell r="F9807">
            <v>0</v>
          </cell>
        </row>
        <row r="9808">
          <cell r="F9808">
            <v>0</v>
          </cell>
        </row>
        <row r="9809">
          <cell r="F9809">
            <v>0</v>
          </cell>
        </row>
        <row r="9810">
          <cell r="F9810">
            <v>0</v>
          </cell>
        </row>
        <row r="9811">
          <cell r="F9811">
            <v>0</v>
          </cell>
        </row>
        <row r="9812">
          <cell r="F9812">
            <v>0</v>
          </cell>
        </row>
        <row r="9813">
          <cell r="F9813">
            <v>0</v>
          </cell>
        </row>
        <row r="9814">
          <cell r="F9814">
            <v>0</v>
          </cell>
        </row>
        <row r="9815">
          <cell r="F9815">
            <v>0</v>
          </cell>
        </row>
        <row r="9816">
          <cell r="F9816">
            <v>0</v>
          </cell>
        </row>
        <row r="9817">
          <cell r="F9817">
            <v>0</v>
          </cell>
        </row>
        <row r="9818">
          <cell r="F9818">
            <v>0</v>
          </cell>
        </row>
        <row r="9819">
          <cell r="F9819">
            <v>0</v>
          </cell>
        </row>
        <row r="9820">
          <cell r="F9820">
            <v>0</v>
          </cell>
        </row>
        <row r="9821">
          <cell r="F9821">
            <v>0</v>
          </cell>
        </row>
        <row r="9822">
          <cell r="F9822">
            <v>0</v>
          </cell>
        </row>
        <row r="9823">
          <cell r="F9823">
            <v>0</v>
          </cell>
        </row>
        <row r="9824">
          <cell r="F9824">
            <v>0</v>
          </cell>
        </row>
        <row r="9825">
          <cell r="F9825">
            <v>0</v>
          </cell>
        </row>
        <row r="9826">
          <cell r="F9826">
            <v>0</v>
          </cell>
        </row>
        <row r="9827">
          <cell r="F9827">
            <v>0</v>
          </cell>
        </row>
        <row r="9828">
          <cell r="F9828">
            <v>0</v>
          </cell>
        </row>
        <row r="9829">
          <cell r="F9829">
            <v>0</v>
          </cell>
        </row>
        <row r="9830">
          <cell r="F9830">
            <v>0</v>
          </cell>
        </row>
        <row r="9831">
          <cell r="F9831">
            <v>0</v>
          </cell>
        </row>
        <row r="9832">
          <cell r="F9832">
            <v>0</v>
          </cell>
        </row>
        <row r="9833">
          <cell r="F9833">
            <v>0</v>
          </cell>
        </row>
        <row r="9834">
          <cell r="F9834">
            <v>0</v>
          </cell>
        </row>
        <row r="9835">
          <cell r="F9835">
            <v>0</v>
          </cell>
        </row>
        <row r="9836">
          <cell r="F9836">
            <v>0</v>
          </cell>
        </row>
        <row r="9837">
          <cell r="F9837">
            <v>0</v>
          </cell>
        </row>
        <row r="9838">
          <cell r="F9838">
            <v>0</v>
          </cell>
        </row>
        <row r="9839">
          <cell r="F9839">
            <v>0</v>
          </cell>
        </row>
        <row r="9840">
          <cell r="F9840">
            <v>0</v>
          </cell>
        </row>
        <row r="9841">
          <cell r="F9841">
            <v>0</v>
          </cell>
        </row>
        <row r="9842">
          <cell r="F9842">
            <v>0</v>
          </cell>
        </row>
        <row r="9843">
          <cell r="F9843">
            <v>0</v>
          </cell>
        </row>
        <row r="9844">
          <cell r="F9844">
            <v>0</v>
          </cell>
        </row>
        <row r="9845">
          <cell r="F9845">
            <v>0</v>
          </cell>
        </row>
        <row r="9846">
          <cell r="F9846">
            <v>0</v>
          </cell>
        </row>
        <row r="9847">
          <cell r="F9847">
            <v>0</v>
          </cell>
        </row>
        <row r="9848">
          <cell r="F9848">
            <v>0</v>
          </cell>
        </row>
        <row r="9849">
          <cell r="F9849">
            <v>0</v>
          </cell>
        </row>
        <row r="9850">
          <cell r="F9850">
            <v>0</v>
          </cell>
        </row>
        <row r="9851">
          <cell r="F9851">
            <v>0</v>
          </cell>
        </row>
        <row r="9852">
          <cell r="F9852">
            <v>0</v>
          </cell>
        </row>
        <row r="9853">
          <cell r="F9853">
            <v>0</v>
          </cell>
        </row>
        <row r="9854">
          <cell r="F9854">
            <v>0</v>
          </cell>
        </row>
        <row r="9855">
          <cell r="F9855">
            <v>0</v>
          </cell>
        </row>
        <row r="9856">
          <cell r="F9856">
            <v>0</v>
          </cell>
        </row>
        <row r="9857">
          <cell r="F9857">
            <v>0</v>
          </cell>
        </row>
        <row r="9858">
          <cell r="F9858">
            <v>0</v>
          </cell>
        </row>
        <row r="9859">
          <cell r="F9859">
            <v>0</v>
          </cell>
        </row>
        <row r="9860">
          <cell r="F9860">
            <v>0</v>
          </cell>
        </row>
        <row r="9861">
          <cell r="F9861">
            <v>0</v>
          </cell>
        </row>
        <row r="9862">
          <cell r="F9862">
            <v>0</v>
          </cell>
        </row>
        <row r="9863">
          <cell r="F9863">
            <v>0</v>
          </cell>
        </row>
        <row r="9864">
          <cell r="F9864">
            <v>0</v>
          </cell>
        </row>
        <row r="9865">
          <cell r="F9865">
            <v>0</v>
          </cell>
        </row>
        <row r="9866">
          <cell r="F9866">
            <v>0</v>
          </cell>
        </row>
        <row r="9867">
          <cell r="F9867">
            <v>0</v>
          </cell>
        </row>
        <row r="9868">
          <cell r="F9868">
            <v>0</v>
          </cell>
        </row>
        <row r="9869">
          <cell r="F9869">
            <v>0</v>
          </cell>
        </row>
        <row r="9870">
          <cell r="F9870">
            <v>0</v>
          </cell>
        </row>
        <row r="9871">
          <cell r="F9871">
            <v>0</v>
          </cell>
        </row>
        <row r="9872">
          <cell r="F9872">
            <v>0</v>
          </cell>
        </row>
        <row r="9873">
          <cell r="F9873">
            <v>0</v>
          </cell>
        </row>
        <row r="9874">
          <cell r="F9874">
            <v>0</v>
          </cell>
        </row>
        <row r="9875">
          <cell r="F9875">
            <v>0</v>
          </cell>
        </row>
        <row r="9876">
          <cell r="F9876">
            <v>0</v>
          </cell>
        </row>
        <row r="9877">
          <cell r="F9877">
            <v>0</v>
          </cell>
        </row>
        <row r="9878">
          <cell r="F9878">
            <v>0</v>
          </cell>
        </row>
        <row r="9879">
          <cell r="F9879">
            <v>0</v>
          </cell>
        </row>
        <row r="9880">
          <cell r="F9880">
            <v>0</v>
          </cell>
        </row>
        <row r="9881">
          <cell r="F9881">
            <v>0</v>
          </cell>
        </row>
        <row r="9882">
          <cell r="F9882">
            <v>0</v>
          </cell>
        </row>
        <row r="9883">
          <cell r="F9883">
            <v>0</v>
          </cell>
        </row>
        <row r="9884">
          <cell r="F9884">
            <v>0</v>
          </cell>
        </row>
        <row r="9885">
          <cell r="F9885">
            <v>0</v>
          </cell>
        </row>
        <row r="9886">
          <cell r="F9886">
            <v>0</v>
          </cell>
        </row>
        <row r="9887">
          <cell r="F9887">
            <v>0</v>
          </cell>
        </row>
        <row r="9888">
          <cell r="F9888">
            <v>0</v>
          </cell>
        </row>
        <row r="9889">
          <cell r="F9889">
            <v>0</v>
          </cell>
        </row>
        <row r="9890">
          <cell r="F9890">
            <v>0</v>
          </cell>
        </row>
        <row r="9891">
          <cell r="F9891">
            <v>0</v>
          </cell>
        </row>
        <row r="9892">
          <cell r="F9892">
            <v>0</v>
          </cell>
        </row>
        <row r="9893">
          <cell r="F9893">
            <v>0</v>
          </cell>
        </row>
        <row r="9894">
          <cell r="F9894">
            <v>0</v>
          </cell>
        </row>
        <row r="9895">
          <cell r="F9895">
            <v>0</v>
          </cell>
        </row>
        <row r="9896">
          <cell r="F9896">
            <v>0</v>
          </cell>
        </row>
        <row r="9897">
          <cell r="F9897">
            <v>0</v>
          </cell>
        </row>
        <row r="9898">
          <cell r="F9898">
            <v>0</v>
          </cell>
        </row>
        <row r="9899">
          <cell r="F9899">
            <v>0</v>
          </cell>
        </row>
        <row r="9900">
          <cell r="F9900">
            <v>0</v>
          </cell>
        </row>
        <row r="9901">
          <cell r="F9901">
            <v>0</v>
          </cell>
        </row>
        <row r="9902">
          <cell r="F9902">
            <v>0</v>
          </cell>
        </row>
        <row r="9903">
          <cell r="F9903">
            <v>0</v>
          </cell>
        </row>
        <row r="9904">
          <cell r="F9904">
            <v>0</v>
          </cell>
        </row>
        <row r="9905">
          <cell r="F9905">
            <v>0</v>
          </cell>
        </row>
        <row r="9906">
          <cell r="F9906">
            <v>0</v>
          </cell>
        </row>
        <row r="9907">
          <cell r="F9907">
            <v>0</v>
          </cell>
        </row>
        <row r="9908">
          <cell r="F9908">
            <v>0</v>
          </cell>
        </row>
        <row r="9909">
          <cell r="F9909">
            <v>0</v>
          </cell>
        </row>
        <row r="9910">
          <cell r="F9910">
            <v>0</v>
          </cell>
        </row>
        <row r="9911">
          <cell r="F9911">
            <v>0</v>
          </cell>
        </row>
        <row r="9912">
          <cell r="F9912">
            <v>0</v>
          </cell>
        </row>
        <row r="9913">
          <cell r="F9913">
            <v>0</v>
          </cell>
        </row>
        <row r="9914">
          <cell r="F9914">
            <v>0</v>
          </cell>
        </row>
        <row r="9915">
          <cell r="F9915">
            <v>0</v>
          </cell>
        </row>
        <row r="9916">
          <cell r="F9916">
            <v>0</v>
          </cell>
        </row>
        <row r="9917">
          <cell r="F9917">
            <v>0</v>
          </cell>
        </row>
        <row r="9918">
          <cell r="F9918">
            <v>0</v>
          </cell>
        </row>
        <row r="9919">
          <cell r="F9919">
            <v>0</v>
          </cell>
        </row>
        <row r="9920">
          <cell r="F9920">
            <v>0</v>
          </cell>
        </row>
        <row r="9921">
          <cell r="F9921">
            <v>0</v>
          </cell>
        </row>
        <row r="9922">
          <cell r="F9922">
            <v>0</v>
          </cell>
        </row>
        <row r="9923">
          <cell r="F9923">
            <v>0</v>
          </cell>
        </row>
        <row r="9924">
          <cell r="F9924">
            <v>0</v>
          </cell>
        </row>
        <row r="9925">
          <cell r="F9925">
            <v>0</v>
          </cell>
        </row>
        <row r="9926">
          <cell r="F9926">
            <v>0</v>
          </cell>
        </row>
        <row r="9927">
          <cell r="F9927">
            <v>0</v>
          </cell>
        </row>
        <row r="9928">
          <cell r="F9928">
            <v>0</v>
          </cell>
        </row>
        <row r="9929">
          <cell r="F9929">
            <v>0</v>
          </cell>
        </row>
        <row r="9930">
          <cell r="F9930">
            <v>0</v>
          </cell>
        </row>
        <row r="9931">
          <cell r="F9931">
            <v>0</v>
          </cell>
        </row>
        <row r="9932">
          <cell r="F9932">
            <v>0</v>
          </cell>
        </row>
        <row r="9933">
          <cell r="F9933">
            <v>0</v>
          </cell>
        </row>
        <row r="9934">
          <cell r="F9934">
            <v>0</v>
          </cell>
        </row>
        <row r="9935">
          <cell r="F9935">
            <v>0</v>
          </cell>
        </row>
        <row r="9936">
          <cell r="F9936">
            <v>0</v>
          </cell>
        </row>
        <row r="9937">
          <cell r="F9937">
            <v>0</v>
          </cell>
        </row>
        <row r="9938">
          <cell r="F9938">
            <v>0</v>
          </cell>
        </row>
        <row r="9939">
          <cell r="F9939">
            <v>0</v>
          </cell>
        </row>
        <row r="9940">
          <cell r="F9940">
            <v>0</v>
          </cell>
        </row>
        <row r="9941">
          <cell r="F9941">
            <v>0</v>
          </cell>
        </row>
        <row r="9942">
          <cell r="F9942">
            <v>0</v>
          </cell>
        </row>
        <row r="9943">
          <cell r="F9943">
            <v>0</v>
          </cell>
        </row>
        <row r="9944">
          <cell r="F9944">
            <v>0</v>
          </cell>
        </row>
        <row r="9945">
          <cell r="F9945">
            <v>0</v>
          </cell>
        </row>
        <row r="9946">
          <cell r="F9946">
            <v>0</v>
          </cell>
        </row>
        <row r="9947">
          <cell r="F9947">
            <v>0</v>
          </cell>
        </row>
        <row r="9948">
          <cell r="F9948">
            <v>0</v>
          </cell>
        </row>
        <row r="9949">
          <cell r="F9949">
            <v>0</v>
          </cell>
        </row>
        <row r="9950">
          <cell r="F9950">
            <v>0</v>
          </cell>
        </row>
        <row r="9951">
          <cell r="F9951">
            <v>0</v>
          </cell>
        </row>
        <row r="9952">
          <cell r="F9952">
            <v>0</v>
          </cell>
        </row>
        <row r="9953">
          <cell r="F9953">
            <v>0</v>
          </cell>
        </row>
        <row r="9954">
          <cell r="F9954">
            <v>0</v>
          </cell>
        </row>
        <row r="9955">
          <cell r="F9955">
            <v>0</v>
          </cell>
        </row>
        <row r="9956">
          <cell r="F9956">
            <v>0</v>
          </cell>
        </row>
        <row r="9957">
          <cell r="F9957">
            <v>0</v>
          </cell>
        </row>
        <row r="9958">
          <cell r="F9958">
            <v>0</v>
          </cell>
        </row>
        <row r="9959">
          <cell r="F9959">
            <v>0</v>
          </cell>
        </row>
        <row r="9960">
          <cell r="F9960">
            <v>0</v>
          </cell>
        </row>
        <row r="9961">
          <cell r="F9961">
            <v>0</v>
          </cell>
        </row>
        <row r="9962">
          <cell r="F9962">
            <v>0</v>
          </cell>
        </row>
        <row r="9963">
          <cell r="F9963">
            <v>0</v>
          </cell>
        </row>
        <row r="9964">
          <cell r="F9964">
            <v>0</v>
          </cell>
        </row>
        <row r="9965">
          <cell r="F9965">
            <v>0</v>
          </cell>
        </row>
        <row r="9966">
          <cell r="F9966">
            <v>0</v>
          </cell>
        </row>
        <row r="9967">
          <cell r="F9967">
            <v>0</v>
          </cell>
        </row>
        <row r="9968">
          <cell r="F9968">
            <v>0</v>
          </cell>
        </row>
        <row r="9969">
          <cell r="F9969">
            <v>0</v>
          </cell>
        </row>
        <row r="9970">
          <cell r="F9970">
            <v>0</v>
          </cell>
        </row>
        <row r="9971">
          <cell r="F9971">
            <v>0</v>
          </cell>
        </row>
        <row r="9972">
          <cell r="F9972">
            <v>0</v>
          </cell>
        </row>
        <row r="9973">
          <cell r="F9973">
            <v>0</v>
          </cell>
        </row>
        <row r="9974">
          <cell r="F9974">
            <v>0</v>
          </cell>
        </row>
        <row r="9975">
          <cell r="F9975">
            <v>0</v>
          </cell>
        </row>
        <row r="9976">
          <cell r="F9976">
            <v>0</v>
          </cell>
        </row>
        <row r="9977">
          <cell r="F9977">
            <v>0</v>
          </cell>
        </row>
        <row r="9978">
          <cell r="F9978">
            <v>0</v>
          </cell>
        </row>
        <row r="9979">
          <cell r="F9979">
            <v>0</v>
          </cell>
        </row>
        <row r="9980">
          <cell r="F9980">
            <v>0</v>
          </cell>
        </row>
        <row r="9981">
          <cell r="F9981">
            <v>0</v>
          </cell>
        </row>
        <row r="9982">
          <cell r="F9982">
            <v>0</v>
          </cell>
        </row>
        <row r="9983">
          <cell r="F9983">
            <v>0</v>
          </cell>
        </row>
        <row r="9984">
          <cell r="F9984">
            <v>0</v>
          </cell>
        </row>
        <row r="9985">
          <cell r="F9985">
            <v>0</v>
          </cell>
        </row>
        <row r="9986">
          <cell r="F9986">
            <v>0</v>
          </cell>
        </row>
        <row r="9987">
          <cell r="F9987">
            <v>0</v>
          </cell>
        </row>
        <row r="9988">
          <cell r="F9988">
            <v>0</v>
          </cell>
        </row>
        <row r="9989">
          <cell r="F9989">
            <v>0</v>
          </cell>
        </row>
        <row r="9990">
          <cell r="F9990">
            <v>0</v>
          </cell>
        </row>
        <row r="9991">
          <cell r="F9991">
            <v>0</v>
          </cell>
        </row>
        <row r="9992">
          <cell r="F9992">
            <v>0</v>
          </cell>
        </row>
        <row r="9993">
          <cell r="F9993">
            <v>0</v>
          </cell>
        </row>
        <row r="9994">
          <cell r="F9994">
            <v>0</v>
          </cell>
        </row>
        <row r="9995">
          <cell r="F9995">
            <v>0</v>
          </cell>
        </row>
        <row r="9996">
          <cell r="F9996">
            <v>0</v>
          </cell>
        </row>
        <row r="9997">
          <cell r="F9997">
            <v>0</v>
          </cell>
        </row>
        <row r="9998">
          <cell r="F9998">
            <v>0</v>
          </cell>
        </row>
        <row r="9999">
          <cell r="F9999">
            <v>0</v>
          </cell>
        </row>
        <row r="10000">
          <cell r="F10000">
            <v>0</v>
          </cell>
        </row>
        <row r="10001">
          <cell r="F10001">
            <v>0</v>
          </cell>
        </row>
        <row r="10002">
          <cell r="F10002">
            <v>0</v>
          </cell>
        </row>
        <row r="10003">
          <cell r="F10003">
            <v>0</v>
          </cell>
        </row>
        <row r="10004">
          <cell r="F10004">
            <v>0</v>
          </cell>
        </row>
        <row r="10005">
          <cell r="F10005">
            <v>0</v>
          </cell>
        </row>
        <row r="10006">
          <cell r="F10006">
            <v>0</v>
          </cell>
        </row>
        <row r="10007">
          <cell r="F10007">
            <v>0</v>
          </cell>
        </row>
        <row r="10008">
          <cell r="F10008">
            <v>0</v>
          </cell>
        </row>
        <row r="10009">
          <cell r="F10009">
            <v>0</v>
          </cell>
        </row>
        <row r="10010">
          <cell r="F10010">
            <v>0</v>
          </cell>
        </row>
        <row r="10011">
          <cell r="F10011">
            <v>0</v>
          </cell>
        </row>
        <row r="10012">
          <cell r="F10012">
            <v>0</v>
          </cell>
        </row>
        <row r="10013">
          <cell r="F10013">
            <v>0</v>
          </cell>
        </row>
        <row r="10014">
          <cell r="F10014">
            <v>0</v>
          </cell>
        </row>
        <row r="10015">
          <cell r="F10015">
            <v>0</v>
          </cell>
        </row>
        <row r="10016">
          <cell r="F10016">
            <v>0</v>
          </cell>
        </row>
        <row r="10017">
          <cell r="F10017">
            <v>0</v>
          </cell>
        </row>
        <row r="10018">
          <cell r="F10018">
            <v>0</v>
          </cell>
        </row>
        <row r="10019">
          <cell r="F10019">
            <v>0</v>
          </cell>
        </row>
        <row r="10020">
          <cell r="F10020">
            <v>0</v>
          </cell>
        </row>
        <row r="10021">
          <cell r="F10021">
            <v>0</v>
          </cell>
        </row>
        <row r="10022">
          <cell r="F10022">
            <v>0</v>
          </cell>
        </row>
        <row r="10023">
          <cell r="F10023">
            <v>0</v>
          </cell>
        </row>
        <row r="10024">
          <cell r="F10024">
            <v>0</v>
          </cell>
        </row>
        <row r="10025">
          <cell r="F10025">
            <v>0</v>
          </cell>
        </row>
        <row r="10026">
          <cell r="F10026">
            <v>0</v>
          </cell>
        </row>
        <row r="10027">
          <cell r="F10027">
            <v>0</v>
          </cell>
        </row>
        <row r="10028">
          <cell r="F10028">
            <v>0</v>
          </cell>
        </row>
        <row r="10029">
          <cell r="F10029">
            <v>0</v>
          </cell>
        </row>
        <row r="10030">
          <cell r="F10030">
            <v>0</v>
          </cell>
        </row>
        <row r="10031">
          <cell r="F10031">
            <v>0</v>
          </cell>
        </row>
        <row r="10032">
          <cell r="F10032">
            <v>0</v>
          </cell>
        </row>
        <row r="10033">
          <cell r="F10033">
            <v>0</v>
          </cell>
        </row>
        <row r="10034">
          <cell r="F10034">
            <v>0</v>
          </cell>
        </row>
        <row r="10035">
          <cell r="F10035">
            <v>0</v>
          </cell>
        </row>
        <row r="10036">
          <cell r="F10036">
            <v>0</v>
          </cell>
        </row>
        <row r="10037">
          <cell r="F10037">
            <v>0</v>
          </cell>
        </row>
        <row r="10038">
          <cell r="F10038">
            <v>0</v>
          </cell>
        </row>
        <row r="10039">
          <cell r="F10039">
            <v>0</v>
          </cell>
        </row>
        <row r="10040">
          <cell r="F10040">
            <v>0</v>
          </cell>
        </row>
        <row r="10041">
          <cell r="F10041">
            <v>0</v>
          </cell>
        </row>
        <row r="10042">
          <cell r="F10042">
            <v>0</v>
          </cell>
        </row>
        <row r="10043">
          <cell r="F10043">
            <v>0</v>
          </cell>
        </row>
        <row r="10044">
          <cell r="F10044">
            <v>0</v>
          </cell>
        </row>
        <row r="10045">
          <cell r="F10045">
            <v>0</v>
          </cell>
        </row>
        <row r="10046">
          <cell r="F10046">
            <v>0</v>
          </cell>
        </row>
        <row r="10047">
          <cell r="F10047">
            <v>0</v>
          </cell>
        </row>
        <row r="10048">
          <cell r="F10048">
            <v>0</v>
          </cell>
        </row>
        <row r="10049">
          <cell r="F10049">
            <v>0</v>
          </cell>
        </row>
        <row r="10050">
          <cell r="F10050">
            <v>0</v>
          </cell>
        </row>
        <row r="10051">
          <cell r="F10051">
            <v>0</v>
          </cell>
        </row>
        <row r="10052">
          <cell r="F10052">
            <v>0</v>
          </cell>
        </row>
        <row r="10053">
          <cell r="F10053">
            <v>0</v>
          </cell>
        </row>
        <row r="10054">
          <cell r="F10054">
            <v>0</v>
          </cell>
        </row>
        <row r="10055">
          <cell r="F10055">
            <v>0</v>
          </cell>
        </row>
        <row r="10056">
          <cell r="F10056">
            <v>0</v>
          </cell>
        </row>
        <row r="10057">
          <cell r="F10057">
            <v>0</v>
          </cell>
        </row>
        <row r="10058">
          <cell r="F10058">
            <v>0</v>
          </cell>
        </row>
        <row r="10059">
          <cell r="F10059">
            <v>0</v>
          </cell>
        </row>
        <row r="10060">
          <cell r="F10060">
            <v>0</v>
          </cell>
        </row>
        <row r="10061">
          <cell r="F10061">
            <v>0</v>
          </cell>
        </row>
        <row r="10062">
          <cell r="F10062">
            <v>0</v>
          </cell>
        </row>
        <row r="10063">
          <cell r="F10063">
            <v>0</v>
          </cell>
        </row>
        <row r="10064">
          <cell r="F10064">
            <v>0</v>
          </cell>
        </row>
        <row r="10065">
          <cell r="F10065">
            <v>0</v>
          </cell>
        </row>
        <row r="10066">
          <cell r="F10066">
            <v>0</v>
          </cell>
        </row>
        <row r="10067">
          <cell r="F10067">
            <v>0</v>
          </cell>
        </row>
        <row r="10068">
          <cell r="F10068">
            <v>0</v>
          </cell>
        </row>
        <row r="10069">
          <cell r="F10069">
            <v>0</v>
          </cell>
        </row>
        <row r="10070">
          <cell r="F10070">
            <v>0</v>
          </cell>
        </row>
        <row r="10071">
          <cell r="F10071">
            <v>0</v>
          </cell>
        </row>
        <row r="10072">
          <cell r="F10072">
            <v>0</v>
          </cell>
        </row>
        <row r="10073">
          <cell r="F10073">
            <v>0</v>
          </cell>
        </row>
        <row r="10074">
          <cell r="F10074">
            <v>0</v>
          </cell>
        </row>
        <row r="10075">
          <cell r="F10075">
            <v>0</v>
          </cell>
        </row>
        <row r="10076">
          <cell r="F10076">
            <v>0</v>
          </cell>
        </row>
        <row r="10077">
          <cell r="F10077">
            <v>0</v>
          </cell>
        </row>
        <row r="10078">
          <cell r="F10078">
            <v>0</v>
          </cell>
        </row>
        <row r="10079">
          <cell r="F10079">
            <v>0</v>
          </cell>
        </row>
        <row r="10080">
          <cell r="F10080">
            <v>0</v>
          </cell>
        </row>
        <row r="10081">
          <cell r="F10081">
            <v>0</v>
          </cell>
        </row>
        <row r="10082">
          <cell r="F10082">
            <v>0</v>
          </cell>
        </row>
        <row r="10083">
          <cell r="F10083">
            <v>0</v>
          </cell>
        </row>
        <row r="10084">
          <cell r="F10084">
            <v>0</v>
          </cell>
        </row>
        <row r="10085">
          <cell r="F10085">
            <v>0</v>
          </cell>
        </row>
        <row r="10086">
          <cell r="F10086">
            <v>0</v>
          </cell>
        </row>
        <row r="10087">
          <cell r="F10087">
            <v>0</v>
          </cell>
        </row>
        <row r="10088">
          <cell r="F10088">
            <v>0</v>
          </cell>
        </row>
        <row r="10089">
          <cell r="F10089">
            <v>0</v>
          </cell>
        </row>
        <row r="10090">
          <cell r="F10090">
            <v>0</v>
          </cell>
        </row>
        <row r="10091">
          <cell r="F10091">
            <v>0</v>
          </cell>
        </row>
        <row r="10092">
          <cell r="F10092">
            <v>0</v>
          </cell>
        </row>
        <row r="10093">
          <cell r="F10093">
            <v>0</v>
          </cell>
        </row>
        <row r="10094">
          <cell r="F10094">
            <v>0</v>
          </cell>
        </row>
        <row r="10095">
          <cell r="F10095">
            <v>0</v>
          </cell>
        </row>
        <row r="10096">
          <cell r="F10096">
            <v>0</v>
          </cell>
        </row>
        <row r="10097">
          <cell r="F10097">
            <v>0</v>
          </cell>
        </row>
        <row r="10098">
          <cell r="F10098">
            <v>0</v>
          </cell>
        </row>
        <row r="10099">
          <cell r="F10099">
            <v>0</v>
          </cell>
        </row>
        <row r="10100">
          <cell r="F10100">
            <v>0</v>
          </cell>
        </row>
        <row r="10101">
          <cell r="F10101">
            <v>0</v>
          </cell>
        </row>
        <row r="10102">
          <cell r="F10102">
            <v>0</v>
          </cell>
        </row>
        <row r="10103">
          <cell r="F10103">
            <v>0</v>
          </cell>
        </row>
        <row r="10104">
          <cell r="F10104">
            <v>0</v>
          </cell>
        </row>
        <row r="10105">
          <cell r="F10105">
            <v>0</v>
          </cell>
        </row>
        <row r="10106">
          <cell r="F10106">
            <v>0</v>
          </cell>
        </row>
        <row r="10107">
          <cell r="F10107">
            <v>0</v>
          </cell>
        </row>
        <row r="10108">
          <cell r="F10108">
            <v>0</v>
          </cell>
        </row>
        <row r="10109">
          <cell r="F10109">
            <v>0</v>
          </cell>
        </row>
        <row r="10110">
          <cell r="F10110">
            <v>0</v>
          </cell>
        </row>
        <row r="10111">
          <cell r="F10111">
            <v>0</v>
          </cell>
        </row>
        <row r="10112">
          <cell r="F10112">
            <v>0</v>
          </cell>
        </row>
        <row r="10113">
          <cell r="F10113">
            <v>0</v>
          </cell>
        </row>
        <row r="10114">
          <cell r="F10114">
            <v>0</v>
          </cell>
        </row>
        <row r="10115">
          <cell r="F10115">
            <v>0</v>
          </cell>
        </row>
        <row r="10116">
          <cell r="F10116">
            <v>0</v>
          </cell>
        </row>
        <row r="10117">
          <cell r="F10117">
            <v>0</v>
          </cell>
        </row>
        <row r="10118">
          <cell r="F10118">
            <v>0</v>
          </cell>
        </row>
        <row r="10119">
          <cell r="F10119">
            <v>0</v>
          </cell>
        </row>
        <row r="10120">
          <cell r="F10120">
            <v>0</v>
          </cell>
        </row>
        <row r="10121">
          <cell r="F10121">
            <v>0</v>
          </cell>
        </row>
        <row r="10122">
          <cell r="F10122">
            <v>0</v>
          </cell>
        </row>
        <row r="10123">
          <cell r="F10123">
            <v>0</v>
          </cell>
        </row>
        <row r="10124">
          <cell r="F10124">
            <v>0</v>
          </cell>
        </row>
        <row r="10125">
          <cell r="F10125">
            <v>0</v>
          </cell>
        </row>
        <row r="10126">
          <cell r="F10126">
            <v>0</v>
          </cell>
        </row>
        <row r="10127">
          <cell r="F10127">
            <v>0</v>
          </cell>
        </row>
        <row r="10128">
          <cell r="F10128">
            <v>0</v>
          </cell>
        </row>
        <row r="10129">
          <cell r="F10129">
            <v>0</v>
          </cell>
        </row>
        <row r="10130">
          <cell r="F10130">
            <v>0</v>
          </cell>
        </row>
        <row r="10131">
          <cell r="F10131">
            <v>0</v>
          </cell>
        </row>
        <row r="10132">
          <cell r="F10132">
            <v>0</v>
          </cell>
        </row>
        <row r="10133">
          <cell r="F10133">
            <v>0</v>
          </cell>
        </row>
        <row r="10134">
          <cell r="F10134">
            <v>0</v>
          </cell>
        </row>
        <row r="10135">
          <cell r="F10135">
            <v>0</v>
          </cell>
        </row>
        <row r="10136">
          <cell r="F10136">
            <v>0</v>
          </cell>
        </row>
        <row r="10137">
          <cell r="F10137">
            <v>0</v>
          </cell>
        </row>
        <row r="10138">
          <cell r="F10138">
            <v>0</v>
          </cell>
        </row>
        <row r="10139">
          <cell r="F10139">
            <v>0</v>
          </cell>
        </row>
        <row r="10140">
          <cell r="F10140">
            <v>0</v>
          </cell>
        </row>
        <row r="10141">
          <cell r="F10141">
            <v>0</v>
          </cell>
        </row>
        <row r="10142">
          <cell r="F10142">
            <v>0</v>
          </cell>
        </row>
        <row r="10143">
          <cell r="F10143">
            <v>0</v>
          </cell>
        </row>
        <row r="10144">
          <cell r="F10144">
            <v>0</v>
          </cell>
        </row>
        <row r="10145">
          <cell r="F10145">
            <v>0</v>
          </cell>
        </row>
        <row r="10146">
          <cell r="F10146">
            <v>0</v>
          </cell>
        </row>
        <row r="10147">
          <cell r="F10147">
            <v>0</v>
          </cell>
        </row>
        <row r="10148">
          <cell r="F10148">
            <v>0</v>
          </cell>
        </row>
        <row r="10149">
          <cell r="F10149">
            <v>0</v>
          </cell>
        </row>
        <row r="10150">
          <cell r="F10150">
            <v>0</v>
          </cell>
        </row>
        <row r="10151">
          <cell r="F10151">
            <v>0</v>
          </cell>
        </row>
        <row r="10152">
          <cell r="F10152">
            <v>0</v>
          </cell>
        </row>
        <row r="10153">
          <cell r="F10153">
            <v>0</v>
          </cell>
        </row>
        <row r="10154">
          <cell r="F10154">
            <v>0</v>
          </cell>
        </row>
        <row r="10155">
          <cell r="F10155">
            <v>0</v>
          </cell>
        </row>
        <row r="10156">
          <cell r="F10156">
            <v>0</v>
          </cell>
        </row>
        <row r="10157">
          <cell r="F10157">
            <v>0</v>
          </cell>
        </row>
        <row r="10158">
          <cell r="F10158">
            <v>0</v>
          </cell>
        </row>
        <row r="10159">
          <cell r="F10159">
            <v>0</v>
          </cell>
        </row>
        <row r="10160">
          <cell r="F10160">
            <v>0</v>
          </cell>
        </row>
        <row r="10161">
          <cell r="F10161">
            <v>0</v>
          </cell>
        </row>
        <row r="10162">
          <cell r="F10162">
            <v>0</v>
          </cell>
        </row>
        <row r="10163">
          <cell r="F10163">
            <v>0</v>
          </cell>
        </row>
        <row r="10164">
          <cell r="F10164">
            <v>0</v>
          </cell>
        </row>
        <row r="10165">
          <cell r="F10165">
            <v>0</v>
          </cell>
        </row>
        <row r="10166">
          <cell r="F10166">
            <v>0</v>
          </cell>
        </row>
        <row r="10167">
          <cell r="F10167">
            <v>0</v>
          </cell>
        </row>
        <row r="10168">
          <cell r="F10168">
            <v>0</v>
          </cell>
        </row>
        <row r="10169">
          <cell r="F10169">
            <v>0</v>
          </cell>
        </row>
        <row r="10170">
          <cell r="F10170">
            <v>0</v>
          </cell>
        </row>
        <row r="10171">
          <cell r="F10171">
            <v>0</v>
          </cell>
        </row>
        <row r="10172">
          <cell r="F10172">
            <v>0</v>
          </cell>
        </row>
        <row r="10173">
          <cell r="F10173">
            <v>0</v>
          </cell>
        </row>
        <row r="10174">
          <cell r="F10174">
            <v>0</v>
          </cell>
        </row>
        <row r="10175">
          <cell r="F10175">
            <v>0</v>
          </cell>
        </row>
        <row r="10176">
          <cell r="F10176">
            <v>0</v>
          </cell>
        </row>
        <row r="10177">
          <cell r="F10177">
            <v>0</v>
          </cell>
        </row>
        <row r="10178">
          <cell r="F10178">
            <v>0</v>
          </cell>
        </row>
        <row r="10179">
          <cell r="F10179">
            <v>0</v>
          </cell>
        </row>
        <row r="10180">
          <cell r="F10180">
            <v>0</v>
          </cell>
        </row>
        <row r="10181">
          <cell r="F10181">
            <v>0</v>
          </cell>
        </row>
        <row r="10182">
          <cell r="F10182">
            <v>0</v>
          </cell>
        </row>
        <row r="10183">
          <cell r="F10183">
            <v>0</v>
          </cell>
        </row>
        <row r="10184">
          <cell r="F10184">
            <v>0</v>
          </cell>
        </row>
        <row r="10185">
          <cell r="F10185">
            <v>0</v>
          </cell>
        </row>
        <row r="10186">
          <cell r="F10186">
            <v>0</v>
          </cell>
        </row>
        <row r="10187">
          <cell r="F10187">
            <v>0</v>
          </cell>
        </row>
        <row r="10188">
          <cell r="F10188">
            <v>0</v>
          </cell>
        </row>
        <row r="10189">
          <cell r="F10189">
            <v>0</v>
          </cell>
        </row>
        <row r="10190">
          <cell r="F10190">
            <v>0</v>
          </cell>
        </row>
        <row r="10191">
          <cell r="F10191">
            <v>0</v>
          </cell>
        </row>
        <row r="10192">
          <cell r="F10192">
            <v>0</v>
          </cell>
        </row>
        <row r="10193">
          <cell r="F10193">
            <v>0</v>
          </cell>
        </row>
        <row r="10194">
          <cell r="F10194">
            <v>0</v>
          </cell>
        </row>
        <row r="10195">
          <cell r="F10195">
            <v>0</v>
          </cell>
        </row>
        <row r="10196">
          <cell r="F10196">
            <v>0</v>
          </cell>
        </row>
        <row r="10197">
          <cell r="F10197">
            <v>0</v>
          </cell>
        </row>
        <row r="10198">
          <cell r="F10198">
            <v>0</v>
          </cell>
        </row>
        <row r="10199">
          <cell r="F10199">
            <v>0</v>
          </cell>
        </row>
        <row r="10200">
          <cell r="F10200">
            <v>0</v>
          </cell>
        </row>
        <row r="10201">
          <cell r="F10201">
            <v>0</v>
          </cell>
        </row>
        <row r="10202">
          <cell r="F10202">
            <v>0</v>
          </cell>
        </row>
        <row r="10203">
          <cell r="F10203">
            <v>0</v>
          </cell>
        </row>
        <row r="10204">
          <cell r="F10204">
            <v>0</v>
          </cell>
        </row>
        <row r="10205">
          <cell r="F10205">
            <v>0</v>
          </cell>
        </row>
        <row r="10206">
          <cell r="F10206">
            <v>0</v>
          </cell>
        </row>
        <row r="10207">
          <cell r="F10207">
            <v>0</v>
          </cell>
        </row>
        <row r="10208">
          <cell r="F10208">
            <v>0</v>
          </cell>
        </row>
        <row r="10209">
          <cell r="F10209">
            <v>0</v>
          </cell>
        </row>
        <row r="10210">
          <cell r="F10210">
            <v>0</v>
          </cell>
        </row>
        <row r="10211">
          <cell r="F10211">
            <v>0</v>
          </cell>
        </row>
        <row r="10212">
          <cell r="F10212">
            <v>0</v>
          </cell>
        </row>
        <row r="10213">
          <cell r="F10213">
            <v>0</v>
          </cell>
        </row>
        <row r="10214">
          <cell r="F10214">
            <v>0</v>
          </cell>
        </row>
        <row r="10215">
          <cell r="F10215">
            <v>0</v>
          </cell>
        </row>
        <row r="10216">
          <cell r="F10216">
            <v>0</v>
          </cell>
        </row>
        <row r="10217">
          <cell r="F10217">
            <v>0</v>
          </cell>
        </row>
        <row r="10218">
          <cell r="F10218">
            <v>0</v>
          </cell>
        </row>
        <row r="10219">
          <cell r="F10219">
            <v>0</v>
          </cell>
        </row>
        <row r="10220">
          <cell r="F10220">
            <v>0</v>
          </cell>
        </row>
        <row r="10221">
          <cell r="F10221">
            <v>0</v>
          </cell>
        </row>
        <row r="10222">
          <cell r="F10222">
            <v>0</v>
          </cell>
        </row>
        <row r="10223">
          <cell r="F10223">
            <v>0</v>
          </cell>
        </row>
        <row r="10224">
          <cell r="F10224">
            <v>0</v>
          </cell>
        </row>
        <row r="10225">
          <cell r="F10225">
            <v>0</v>
          </cell>
        </row>
        <row r="10226">
          <cell r="F10226">
            <v>0</v>
          </cell>
        </row>
        <row r="10227">
          <cell r="F10227">
            <v>0</v>
          </cell>
        </row>
        <row r="10228">
          <cell r="F10228">
            <v>0</v>
          </cell>
        </row>
        <row r="10229">
          <cell r="F10229">
            <v>0</v>
          </cell>
        </row>
        <row r="10230">
          <cell r="F10230">
            <v>0</v>
          </cell>
        </row>
        <row r="10231">
          <cell r="F10231">
            <v>0</v>
          </cell>
        </row>
        <row r="10232">
          <cell r="F10232">
            <v>0</v>
          </cell>
        </row>
        <row r="10233">
          <cell r="F10233">
            <v>0</v>
          </cell>
        </row>
        <row r="10234">
          <cell r="F10234">
            <v>0</v>
          </cell>
        </row>
        <row r="10235">
          <cell r="F10235">
            <v>0</v>
          </cell>
        </row>
        <row r="10236">
          <cell r="F10236">
            <v>0</v>
          </cell>
        </row>
        <row r="10237">
          <cell r="F10237">
            <v>0</v>
          </cell>
        </row>
        <row r="10238">
          <cell r="F10238">
            <v>0</v>
          </cell>
        </row>
        <row r="10239">
          <cell r="F10239">
            <v>0</v>
          </cell>
        </row>
        <row r="10240">
          <cell r="F10240">
            <v>0</v>
          </cell>
        </row>
        <row r="10241">
          <cell r="F10241">
            <v>0</v>
          </cell>
        </row>
        <row r="10242">
          <cell r="F10242">
            <v>0</v>
          </cell>
        </row>
        <row r="10243">
          <cell r="F10243">
            <v>0</v>
          </cell>
        </row>
        <row r="10244">
          <cell r="F10244">
            <v>0</v>
          </cell>
        </row>
        <row r="10245">
          <cell r="F10245">
            <v>0</v>
          </cell>
        </row>
        <row r="10246">
          <cell r="F10246">
            <v>0</v>
          </cell>
        </row>
        <row r="10247">
          <cell r="F10247">
            <v>0</v>
          </cell>
        </row>
        <row r="10248">
          <cell r="F10248">
            <v>0</v>
          </cell>
        </row>
        <row r="10249">
          <cell r="F10249">
            <v>0</v>
          </cell>
        </row>
        <row r="10250">
          <cell r="F10250">
            <v>0</v>
          </cell>
        </row>
        <row r="10251">
          <cell r="F10251">
            <v>0</v>
          </cell>
        </row>
        <row r="10252">
          <cell r="F10252">
            <v>0</v>
          </cell>
        </row>
        <row r="10253">
          <cell r="F10253">
            <v>0</v>
          </cell>
        </row>
        <row r="10254">
          <cell r="F10254">
            <v>0</v>
          </cell>
        </row>
        <row r="10255">
          <cell r="F10255">
            <v>0</v>
          </cell>
        </row>
        <row r="10256">
          <cell r="F10256">
            <v>0</v>
          </cell>
        </row>
        <row r="10257">
          <cell r="F10257">
            <v>0</v>
          </cell>
        </row>
        <row r="10258">
          <cell r="F10258">
            <v>0</v>
          </cell>
        </row>
        <row r="10259">
          <cell r="F10259">
            <v>0</v>
          </cell>
        </row>
        <row r="10260">
          <cell r="F10260">
            <v>0</v>
          </cell>
        </row>
        <row r="10261">
          <cell r="F10261">
            <v>0</v>
          </cell>
        </row>
        <row r="10262">
          <cell r="F10262">
            <v>0</v>
          </cell>
        </row>
        <row r="10263">
          <cell r="F10263">
            <v>0</v>
          </cell>
        </row>
        <row r="10264">
          <cell r="F10264">
            <v>0</v>
          </cell>
        </row>
        <row r="10265">
          <cell r="F10265">
            <v>0</v>
          </cell>
        </row>
        <row r="10266">
          <cell r="F10266">
            <v>0</v>
          </cell>
        </row>
        <row r="10267">
          <cell r="F10267">
            <v>0</v>
          </cell>
        </row>
        <row r="10268">
          <cell r="F10268">
            <v>0</v>
          </cell>
        </row>
        <row r="10269">
          <cell r="F10269">
            <v>0</v>
          </cell>
        </row>
        <row r="10270">
          <cell r="F10270">
            <v>0</v>
          </cell>
        </row>
        <row r="10271">
          <cell r="F10271">
            <v>0</v>
          </cell>
        </row>
        <row r="10272">
          <cell r="F10272">
            <v>0</v>
          </cell>
        </row>
        <row r="10273">
          <cell r="F10273">
            <v>0</v>
          </cell>
        </row>
        <row r="10274">
          <cell r="F10274">
            <v>0</v>
          </cell>
        </row>
        <row r="10275">
          <cell r="F10275">
            <v>0</v>
          </cell>
        </row>
        <row r="10276">
          <cell r="F10276">
            <v>0</v>
          </cell>
        </row>
        <row r="10277">
          <cell r="F10277">
            <v>0</v>
          </cell>
        </row>
        <row r="10278">
          <cell r="F10278">
            <v>0</v>
          </cell>
        </row>
        <row r="10279">
          <cell r="F10279">
            <v>0</v>
          </cell>
        </row>
        <row r="10280">
          <cell r="F10280">
            <v>0</v>
          </cell>
        </row>
        <row r="10281">
          <cell r="F10281">
            <v>0</v>
          </cell>
        </row>
        <row r="10282">
          <cell r="F10282">
            <v>0</v>
          </cell>
        </row>
        <row r="10283">
          <cell r="F10283">
            <v>0</v>
          </cell>
        </row>
        <row r="10284">
          <cell r="F10284">
            <v>0</v>
          </cell>
        </row>
        <row r="10285">
          <cell r="F10285">
            <v>0</v>
          </cell>
        </row>
        <row r="10286">
          <cell r="F10286">
            <v>0</v>
          </cell>
        </row>
        <row r="10287">
          <cell r="F10287">
            <v>0</v>
          </cell>
        </row>
        <row r="10288">
          <cell r="F10288">
            <v>0</v>
          </cell>
        </row>
        <row r="10289">
          <cell r="F10289">
            <v>0</v>
          </cell>
        </row>
        <row r="10290">
          <cell r="F10290">
            <v>0</v>
          </cell>
        </row>
        <row r="10291">
          <cell r="F10291">
            <v>0</v>
          </cell>
        </row>
        <row r="10292">
          <cell r="F10292">
            <v>0</v>
          </cell>
        </row>
        <row r="10293">
          <cell r="F10293">
            <v>0</v>
          </cell>
        </row>
        <row r="10294">
          <cell r="F10294">
            <v>0</v>
          </cell>
        </row>
        <row r="10295">
          <cell r="F10295">
            <v>0</v>
          </cell>
        </row>
        <row r="10296">
          <cell r="F10296">
            <v>0</v>
          </cell>
        </row>
        <row r="10297">
          <cell r="F10297">
            <v>0</v>
          </cell>
        </row>
        <row r="10298">
          <cell r="F10298">
            <v>0</v>
          </cell>
        </row>
        <row r="10299">
          <cell r="F10299">
            <v>0</v>
          </cell>
        </row>
        <row r="10300">
          <cell r="F10300">
            <v>0</v>
          </cell>
        </row>
        <row r="10301">
          <cell r="F10301">
            <v>0</v>
          </cell>
        </row>
        <row r="10302">
          <cell r="F10302">
            <v>0</v>
          </cell>
        </row>
        <row r="10303">
          <cell r="F10303">
            <v>0</v>
          </cell>
        </row>
        <row r="10304">
          <cell r="F10304">
            <v>0</v>
          </cell>
        </row>
        <row r="10305">
          <cell r="F10305">
            <v>0</v>
          </cell>
        </row>
        <row r="10306">
          <cell r="F10306">
            <v>0</v>
          </cell>
        </row>
        <row r="10307">
          <cell r="F10307">
            <v>0</v>
          </cell>
        </row>
        <row r="10308">
          <cell r="F10308">
            <v>0</v>
          </cell>
        </row>
        <row r="10309">
          <cell r="F10309">
            <v>0</v>
          </cell>
        </row>
        <row r="10310">
          <cell r="F10310">
            <v>0</v>
          </cell>
        </row>
        <row r="10311">
          <cell r="F10311">
            <v>0</v>
          </cell>
        </row>
        <row r="10312">
          <cell r="F10312">
            <v>0</v>
          </cell>
        </row>
        <row r="10313">
          <cell r="F10313">
            <v>0</v>
          </cell>
        </row>
        <row r="10314">
          <cell r="F10314">
            <v>0</v>
          </cell>
        </row>
        <row r="10315">
          <cell r="F10315">
            <v>0</v>
          </cell>
        </row>
        <row r="10316">
          <cell r="F10316">
            <v>0</v>
          </cell>
        </row>
        <row r="10317">
          <cell r="F10317">
            <v>0</v>
          </cell>
        </row>
        <row r="10318">
          <cell r="F10318">
            <v>0</v>
          </cell>
        </row>
        <row r="10319">
          <cell r="F10319">
            <v>0</v>
          </cell>
        </row>
        <row r="10320">
          <cell r="F10320">
            <v>0</v>
          </cell>
        </row>
        <row r="10321">
          <cell r="F10321">
            <v>0</v>
          </cell>
        </row>
        <row r="10322">
          <cell r="F10322">
            <v>0</v>
          </cell>
        </row>
        <row r="10323">
          <cell r="F10323">
            <v>0</v>
          </cell>
        </row>
        <row r="10324">
          <cell r="F10324">
            <v>0</v>
          </cell>
        </row>
        <row r="10325">
          <cell r="F10325">
            <v>0</v>
          </cell>
        </row>
        <row r="10326">
          <cell r="F10326">
            <v>0</v>
          </cell>
        </row>
        <row r="10327">
          <cell r="F10327">
            <v>0</v>
          </cell>
        </row>
        <row r="10328">
          <cell r="F10328">
            <v>0</v>
          </cell>
        </row>
        <row r="10329">
          <cell r="F10329">
            <v>0</v>
          </cell>
        </row>
        <row r="10330">
          <cell r="F10330">
            <v>0</v>
          </cell>
        </row>
        <row r="10331">
          <cell r="F10331">
            <v>0</v>
          </cell>
        </row>
        <row r="10332">
          <cell r="F10332">
            <v>0</v>
          </cell>
        </row>
        <row r="10333">
          <cell r="F10333">
            <v>0</v>
          </cell>
        </row>
        <row r="10334">
          <cell r="F10334">
            <v>0</v>
          </cell>
        </row>
        <row r="10335">
          <cell r="F10335">
            <v>0</v>
          </cell>
        </row>
        <row r="10336">
          <cell r="F10336">
            <v>0</v>
          </cell>
        </row>
        <row r="10337">
          <cell r="F10337">
            <v>0</v>
          </cell>
        </row>
        <row r="10338">
          <cell r="F10338">
            <v>0</v>
          </cell>
        </row>
        <row r="10339">
          <cell r="F10339">
            <v>0</v>
          </cell>
        </row>
        <row r="10340">
          <cell r="F10340">
            <v>0</v>
          </cell>
        </row>
        <row r="10341">
          <cell r="F10341">
            <v>0</v>
          </cell>
        </row>
        <row r="10342">
          <cell r="F10342">
            <v>0</v>
          </cell>
        </row>
        <row r="10343">
          <cell r="F10343">
            <v>0</v>
          </cell>
        </row>
        <row r="10344">
          <cell r="F10344">
            <v>0</v>
          </cell>
        </row>
        <row r="10345">
          <cell r="F10345">
            <v>0</v>
          </cell>
        </row>
        <row r="10346">
          <cell r="F10346">
            <v>0</v>
          </cell>
        </row>
        <row r="10347">
          <cell r="F10347">
            <v>0</v>
          </cell>
        </row>
        <row r="10348">
          <cell r="F10348">
            <v>0</v>
          </cell>
        </row>
        <row r="10349">
          <cell r="F10349">
            <v>0</v>
          </cell>
        </row>
        <row r="10350">
          <cell r="F10350">
            <v>0</v>
          </cell>
        </row>
        <row r="10351">
          <cell r="F10351">
            <v>0</v>
          </cell>
        </row>
        <row r="10352">
          <cell r="F10352">
            <v>0</v>
          </cell>
        </row>
        <row r="10353">
          <cell r="F10353">
            <v>0</v>
          </cell>
        </row>
        <row r="10354">
          <cell r="F10354">
            <v>0</v>
          </cell>
        </row>
        <row r="10355">
          <cell r="F10355">
            <v>0</v>
          </cell>
        </row>
        <row r="10356">
          <cell r="F10356">
            <v>0</v>
          </cell>
        </row>
        <row r="10357">
          <cell r="F10357">
            <v>0</v>
          </cell>
        </row>
        <row r="10358">
          <cell r="F10358">
            <v>0</v>
          </cell>
        </row>
        <row r="10359">
          <cell r="F10359">
            <v>0</v>
          </cell>
        </row>
        <row r="10360">
          <cell r="F10360">
            <v>0</v>
          </cell>
        </row>
        <row r="10361">
          <cell r="F10361">
            <v>0</v>
          </cell>
        </row>
        <row r="10362">
          <cell r="F10362">
            <v>0</v>
          </cell>
        </row>
        <row r="10363">
          <cell r="F10363">
            <v>0</v>
          </cell>
        </row>
        <row r="10364">
          <cell r="F10364">
            <v>0</v>
          </cell>
        </row>
        <row r="10365">
          <cell r="F10365">
            <v>0</v>
          </cell>
        </row>
        <row r="10366">
          <cell r="F10366">
            <v>0</v>
          </cell>
        </row>
        <row r="10367">
          <cell r="F10367">
            <v>0</v>
          </cell>
        </row>
        <row r="10368">
          <cell r="F10368">
            <v>0</v>
          </cell>
        </row>
        <row r="10369">
          <cell r="F10369">
            <v>0</v>
          </cell>
        </row>
        <row r="10370">
          <cell r="F10370">
            <v>0</v>
          </cell>
        </row>
        <row r="10371">
          <cell r="F10371">
            <v>0</v>
          </cell>
        </row>
        <row r="10372">
          <cell r="F10372">
            <v>0</v>
          </cell>
        </row>
        <row r="10373">
          <cell r="F10373">
            <v>0</v>
          </cell>
        </row>
        <row r="10374">
          <cell r="F10374">
            <v>0</v>
          </cell>
        </row>
        <row r="10375">
          <cell r="F10375">
            <v>0</v>
          </cell>
        </row>
        <row r="10376">
          <cell r="F10376">
            <v>0</v>
          </cell>
        </row>
        <row r="10377">
          <cell r="F10377">
            <v>0</v>
          </cell>
        </row>
        <row r="10378">
          <cell r="F10378">
            <v>0</v>
          </cell>
        </row>
        <row r="10379">
          <cell r="F10379">
            <v>0</v>
          </cell>
        </row>
        <row r="10380">
          <cell r="F10380">
            <v>0</v>
          </cell>
        </row>
        <row r="10381">
          <cell r="F10381">
            <v>0</v>
          </cell>
        </row>
        <row r="10382">
          <cell r="F10382">
            <v>0</v>
          </cell>
        </row>
        <row r="10383">
          <cell r="F10383">
            <v>0</v>
          </cell>
        </row>
        <row r="10384">
          <cell r="F10384">
            <v>0</v>
          </cell>
        </row>
        <row r="10385">
          <cell r="F10385">
            <v>0</v>
          </cell>
        </row>
        <row r="10386">
          <cell r="F10386">
            <v>0</v>
          </cell>
        </row>
        <row r="10387">
          <cell r="F10387">
            <v>0</v>
          </cell>
        </row>
        <row r="10388">
          <cell r="F10388">
            <v>0</v>
          </cell>
        </row>
        <row r="10389">
          <cell r="F10389">
            <v>0</v>
          </cell>
        </row>
        <row r="10390">
          <cell r="F10390">
            <v>0</v>
          </cell>
        </row>
        <row r="10391">
          <cell r="F10391">
            <v>0</v>
          </cell>
        </row>
        <row r="10392">
          <cell r="F10392">
            <v>0</v>
          </cell>
        </row>
        <row r="10393">
          <cell r="F10393">
            <v>0</v>
          </cell>
        </row>
        <row r="10394">
          <cell r="F10394">
            <v>0</v>
          </cell>
        </row>
        <row r="10395">
          <cell r="F10395">
            <v>0</v>
          </cell>
        </row>
        <row r="10396">
          <cell r="F10396">
            <v>0</v>
          </cell>
        </row>
        <row r="10397">
          <cell r="F10397">
            <v>0</v>
          </cell>
        </row>
        <row r="10398">
          <cell r="F10398">
            <v>0</v>
          </cell>
        </row>
        <row r="10399">
          <cell r="F10399">
            <v>0</v>
          </cell>
        </row>
        <row r="10400">
          <cell r="F10400">
            <v>0</v>
          </cell>
        </row>
        <row r="10401">
          <cell r="F10401">
            <v>0</v>
          </cell>
        </row>
        <row r="10402">
          <cell r="F10402">
            <v>0</v>
          </cell>
        </row>
        <row r="10403">
          <cell r="F10403">
            <v>0</v>
          </cell>
        </row>
        <row r="10404">
          <cell r="F10404">
            <v>0</v>
          </cell>
        </row>
        <row r="10405">
          <cell r="F10405">
            <v>0</v>
          </cell>
        </row>
        <row r="10406">
          <cell r="F10406">
            <v>0</v>
          </cell>
        </row>
        <row r="10407">
          <cell r="F10407">
            <v>0</v>
          </cell>
        </row>
        <row r="10408">
          <cell r="F10408">
            <v>0</v>
          </cell>
        </row>
        <row r="10409">
          <cell r="F10409">
            <v>0</v>
          </cell>
        </row>
        <row r="10410">
          <cell r="F10410">
            <v>0</v>
          </cell>
        </row>
        <row r="10411">
          <cell r="F10411">
            <v>0</v>
          </cell>
        </row>
        <row r="10412">
          <cell r="F10412">
            <v>0</v>
          </cell>
        </row>
        <row r="10413">
          <cell r="F10413">
            <v>0</v>
          </cell>
        </row>
        <row r="10414">
          <cell r="F10414">
            <v>0</v>
          </cell>
        </row>
        <row r="10415">
          <cell r="F10415">
            <v>0</v>
          </cell>
        </row>
        <row r="10416">
          <cell r="F10416">
            <v>0</v>
          </cell>
        </row>
        <row r="10417">
          <cell r="F10417">
            <v>0</v>
          </cell>
        </row>
        <row r="10418">
          <cell r="F10418">
            <v>0</v>
          </cell>
        </row>
        <row r="10419">
          <cell r="F10419">
            <v>0</v>
          </cell>
        </row>
        <row r="10420">
          <cell r="F10420">
            <v>0</v>
          </cell>
        </row>
        <row r="10421">
          <cell r="F10421">
            <v>0</v>
          </cell>
        </row>
        <row r="10422">
          <cell r="F10422">
            <v>0</v>
          </cell>
        </row>
        <row r="10423">
          <cell r="F10423">
            <v>0</v>
          </cell>
        </row>
        <row r="10424">
          <cell r="F10424">
            <v>0</v>
          </cell>
        </row>
        <row r="10425">
          <cell r="F10425">
            <v>0</v>
          </cell>
        </row>
        <row r="10426">
          <cell r="F10426">
            <v>0</v>
          </cell>
        </row>
        <row r="10427">
          <cell r="F10427">
            <v>0</v>
          </cell>
        </row>
        <row r="10428">
          <cell r="F10428">
            <v>0</v>
          </cell>
        </row>
        <row r="10429">
          <cell r="F10429">
            <v>0</v>
          </cell>
        </row>
        <row r="10430">
          <cell r="F10430">
            <v>0</v>
          </cell>
        </row>
        <row r="10431">
          <cell r="F10431">
            <v>0</v>
          </cell>
        </row>
        <row r="10432">
          <cell r="F10432">
            <v>0</v>
          </cell>
        </row>
        <row r="10433">
          <cell r="F10433">
            <v>0</v>
          </cell>
        </row>
        <row r="10434">
          <cell r="F10434">
            <v>0</v>
          </cell>
        </row>
        <row r="10435">
          <cell r="F10435">
            <v>0</v>
          </cell>
        </row>
        <row r="10436">
          <cell r="F10436">
            <v>0</v>
          </cell>
        </row>
        <row r="10437">
          <cell r="F10437">
            <v>0</v>
          </cell>
        </row>
        <row r="10438">
          <cell r="F10438">
            <v>0</v>
          </cell>
        </row>
        <row r="10439">
          <cell r="F10439">
            <v>0</v>
          </cell>
        </row>
        <row r="10440">
          <cell r="F10440">
            <v>0</v>
          </cell>
        </row>
        <row r="10441">
          <cell r="F10441">
            <v>0</v>
          </cell>
        </row>
        <row r="10442">
          <cell r="F10442">
            <v>0</v>
          </cell>
        </row>
        <row r="10443">
          <cell r="F10443">
            <v>0</v>
          </cell>
        </row>
        <row r="10444">
          <cell r="F10444">
            <v>0</v>
          </cell>
        </row>
        <row r="10445">
          <cell r="F10445">
            <v>0</v>
          </cell>
        </row>
        <row r="10446">
          <cell r="F10446">
            <v>0</v>
          </cell>
        </row>
        <row r="10447">
          <cell r="F10447">
            <v>0</v>
          </cell>
        </row>
        <row r="10448">
          <cell r="F10448">
            <v>0</v>
          </cell>
        </row>
        <row r="10449">
          <cell r="F10449">
            <v>0</v>
          </cell>
        </row>
        <row r="10450">
          <cell r="F10450">
            <v>0</v>
          </cell>
        </row>
        <row r="10451">
          <cell r="F10451">
            <v>0</v>
          </cell>
        </row>
        <row r="10452">
          <cell r="F10452">
            <v>0</v>
          </cell>
        </row>
        <row r="10453">
          <cell r="F10453">
            <v>0</v>
          </cell>
        </row>
        <row r="10454">
          <cell r="F10454">
            <v>0</v>
          </cell>
        </row>
        <row r="10455">
          <cell r="F10455">
            <v>0</v>
          </cell>
        </row>
        <row r="10456">
          <cell r="F10456">
            <v>0</v>
          </cell>
        </row>
        <row r="10457">
          <cell r="F10457">
            <v>0</v>
          </cell>
        </row>
        <row r="10458">
          <cell r="F10458">
            <v>0</v>
          </cell>
        </row>
        <row r="10459">
          <cell r="F10459">
            <v>0</v>
          </cell>
        </row>
        <row r="10460">
          <cell r="F10460">
            <v>0</v>
          </cell>
        </row>
        <row r="10461">
          <cell r="F10461">
            <v>0</v>
          </cell>
        </row>
        <row r="10462">
          <cell r="F10462">
            <v>0</v>
          </cell>
        </row>
        <row r="10463">
          <cell r="F10463">
            <v>0</v>
          </cell>
        </row>
        <row r="10464">
          <cell r="F10464">
            <v>0</v>
          </cell>
        </row>
        <row r="10465">
          <cell r="F10465">
            <v>0</v>
          </cell>
        </row>
        <row r="10466">
          <cell r="F10466">
            <v>0</v>
          </cell>
        </row>
        <row r="10467">
          <cell r="F10467">
            <v>0</v>
          </cell>
        </row>
        <row r="10468">
          <cell r="F10468">
            <v>0</v>
          </cell>
        </row>
        <row r="10469">
          <cell r="F10469">
            <v>0</v>
          </cell>
        </row>
        <row r="10470">
          <cell r="F10470">
            <v>0</v>
          </cell>
        </row>
        <row r="10471">
          <cell r="F10471">
            <v>0</v>
          </cell>
        </row>
        <row r="10472">
          <cell r="F10472">
            <v>0</v>
          </cell>
        </row>
        <row r="10473">
          <cell r="F10473">
            <v>0</v>
          </cell>
        </row>
        <row r="10474">
          <cell r="F10474">
            <v>0</v>
          </cell>
        </row>
        <row r="10475">
          <cell r="F10475">
            <v>0</v>
          </cell>
        </row>
        <row r="10476">
          <cell r="F10476">
            <v>0</v>
          </cell>
        </row>
        <row r="10477">
          <cell r="F10477">
            <v>0</v>
          </cell>
        </row>
        <row r="10478">
          <cell r="F10478">
            <v>0</v>
          </cell>
        </row>
        <row r="10479">
          <cell r="F10479">
            <v>0</v>
          </cell>
        </row>
        <row r="10480">
          <cell r="F10480">
            <v>0</v>
          </cell>
        </row>
        <row r="10481">
          <cell r="F10481">
            <v>0</v>
          </cell>
        </row>
        <row r="10482">
          <cell r="F10482">
            <v>0</v>
          </cell>
        </row>
        <row r="10483">
          <cell r="F10483">
            <v>0</v>
          </cell>
        </row>
        <row r="10484">
          <cell r="F10484">
            <v>0</v>
          </cell>
        </row>
        <row r="10485">
          <cell r="F10485">
            <v>0</v>
          </cell>
        </row>
        <row r="10486">
          <cell r="F10486">
            <v>0</v>
          </cell>
        </row>
        <row r="10487">
          <cell r="F10487">
            <v>0</v>
          </cell>
        </row>
        <row r="10488">
          <cell r="F10488">
            <v>0</v>
          </cell>
        </row>
        <row r="10489">
          <cell r="F10489">
            <v>0</v>
          </cell>
        </row>
        <row r="10490">
          <cell r="F10490">
            <v>0</v>
          </cell>
        </row>
        <row r="10491">
          <cell r="F10491">
            <v>0</v>
          </cell>
        </row>
        <row r="10492">
          <cell r="F10492">
            <v>0</v>
          </cell>
        </row>
        <row r="10493">
          <cell r="F10493">
            <v>0</v>
          </cell>
        </row>
        <row r="10494">
          <cell r="F10494">
            <v>0</v>
          </cell>
        </row>
        <row r="10495">
          <cell r="F10495">
            <v>0</v>
          </cell>
        </row>
        <row r="10496">
          <cell r="F10496">
            <v>0</v>
          </cell>
        </row>
        <row r="10497">
          <cell r="F10497">
            <v>0</v>
          </cell>
        </row>
        <row r="10498">
          <cell r="F10498">
            <v>0</v>
          </cell>
        </row>
        <row r="10499">
          <cell r="F10499">
            <v>0</v>
          </cell>
        </row>
        <row r="10500">
          <cell r="F10500">
            <v>0</v>
          </cell>
        </row>
        <row r="10501">
          <cell r="F10501">
            <v>0</v>
          </cell>
        </row>
        <row r="10502">
          <cell r="F10502">
            <v>0</v>
          </cell>
        </row>
        <row r="10503">
          <cell r="F10503">
            <v>0</v>
          </cell>
        </row>
        <row r="10504">
          <cell r="F10504">
            <v>0</v>
          </cell>
        </row>
        <row r="10505">
          <cell r="F10505">
            <v>0</v>
          </cell>
        </row>
        <row r="10506">
          <cell r="F10506">
            <v>0</v>
          </cell>
        </row>
        <row r="10507">
          <cell r="F10507">
            <v>0</v>
          </cell>
        </row>
        <row r="10508">
          <cell r="F10508">
            <v>0</v>
          </cell>
        </row>
        <row r="10509">
          <cell r="F10509">
            <v>0</v>
          </cell>
        </row>
        <row r="10510">
          <cell r="F10510">
            <v>0</v>
          </cell>
        </row>
        <row r="10511">
          <cell r="F10511">
            <v>0</v>
          </cell>
        </row>
        <row r="10512">
          <cell r="F10512">
            <v>0</v>
          </cell>
        </row>
        <row r="10513">
          <cell r="F10513">
            <v>0</v>
          </cell>
        </row>
        <row r="10514">
          <cell r="F10514">
            <v>0</v>
          </cell>
        </row>
        <row r="10515">
          <cell r="F10515">
            <v>0</v>
          </cell>
        </row>
        <row r="10516">
          <cell r="F10516">
            <v>0</v>
          </cell>
        </row>
        <row r="10517">
          <cell r="F10517">
            <v>0</v>
          </cell>
        </row>
        <row r="10518">
          <cell r="F10518">
            <v>0</v>
          </cell>
        </row>
        <row r="10519">
          <cell r="F10519">
            <v>0</v>
          </cell>
        </row>
        <row r="10520">
          <cell r="F10520">
            <v>0</v>
          </cell>
        </row>
        <row r="10521">
          <cell r="F10521">
            <v>0</v>
          </cell>
        </row>
        <row r="10522">
          <cell r="F10522">
            <v>0</v>
          </cell>
        </row>
        <row r="10523">
          <cell r="F10523">
            <v>0</v>
          </cell>
        </row>
        <row r="10524">
          <cell r="F10524">
            <v>0</v>
          </cell>
        </row>
        <row r="10525">
          <cell r="F10525">
            <v>0</v>
          </cell>
        </row>
        <row r="10526">
          <cell r="F10526">
            <v>0</v>
          </cell>
        </row>
        <row r="10527">
          <cell r="F10527">
            <v>0</v>
          </cell>
        </row>
        <row r="10528">
          <cell r="F10528">
            <v>0</v>
          </cell>
        </row>
        <row r="10529">
          <cell r="F10529">
            <v>0</v>
          </cell>
        </row>
        <row r="10530">
          <cell r="F10530">
            <v>0</v>
          </cell>
        </row>
        <row r="10531">
          <cell r="F10531">
            <v>0</v>
          </cell>
        </row>
        <row r="10532">
          <cell r="F10532">
            <v>0</v>
          </cell>
        </row>
        <row r="10533">
          <cell r="F10533">
            <v>0</v>
          </cell>
        </row>
        <row r="10534">
          <cell r="F10534">
            <v>0</v>
          </cell>
        </row>
        <row r="10535">
          <cell r="F10535">
            <v>0</v>
          </cell>
        </row>
        <row r="10536">
          <cell r="F10536">
            <v>0</v>
          </cell>
        </row>
        <row r="10537">
          <cell r="F10537">
            <v>0</v>
          </cell>
        </row>
        <row r="10538">
          <cell r="F10538">
            <v>0</v>
          </cell>
        </row>
        <row r="10539">
          <cell r="F10539">
            <v>0</v>
          </cell>
        </row>
        <row r="10540">
          <cell r="F10540">
            <v>0</v>
          </cell>
        </row>
        <row r="10541">
          <cell r="F10541">
            <v>0</v>
          </cell>
        </row>
        <row r="10542">
          <cell r="F10542">
            <v>0</v>
          </cell>
        </row>
        <row r="10543">
          <cell r="F10543">
            <v>0</v>
          </cell>
        </row>
        <row r="10544">
          <cell r="F10544">
            <v>0</v>
          </cell>
        </row>
        <row r="10545">
          <cell r="F10545">
            <v>0</v>
          </cell>
        </row>
        <row r="10546">
          <cell r="F10546">
            <v>0</v>
          </cell>
        </row>
        <row r="10547">
          <cell r="F10547">
            <v>0</v>
          </cell>
        </row>
        <row r="10548">
          <cell r="F10548">
            <v>0</v>
          </cell>
        </row>
        <row r="10549">
          <cell r="F10549">
            <v>0</v>
          </cell>
        </row>
        <row r="10550">
          <cell r="F10550">
            <v>0</v>
          </cell>
        </row>
        <row r="10551">
          <cell r="F10551">
            <v>0</v>
          </cell>
        </row>
        <row r="10552">
          <cell r="F10552">
            <v>0</v>
          </cell>
        </row>
        <row r="10553">
          <cell r="F10553">
            <v>0</v>
          </cell>
        </row>
        <row r="10554">
          <cell r="F10554">
            <v>0</v>
          </cell>
        </row>
        <row r="10555">
          <cell r="F10555">
            <v>0</v>
          </cell>
        </row>
        <row r="10556">
          <cell r="F10556">
            <v>0</v>
          </cell>
        </row>
        <row r="10557">
          <cell r="F10557">
            <v>0</v>
          </cell>
        </row>
        <row r="10558">
          <cell r="F10558">
            <v>0</v>
          </cell>
        </row>
        <row r="10559">
          <cell r="F10559">
            <v>0</v>
          </cell>
        </row>
        <row r="10560">
          <cell r="F10560">
            <v>0</v>
          </cell>
        </row>
        <row r="10561">
          <cell r="F10561">
            <v>0</v>
          </cell>
        </row>
        <row r="10562">
          <cell r="F10562">
            <v>0</v>
          </cell>
        </row>
        <row r="10563">
          <cell r="F10563">
            <v>0</v>
          </cell>
        </row>
        <row r="10564">
          <cell r="F10564">
            <v>0</v>
          </cell>
        </row>
        <row r="10565">
          <cell r="F10565">
            <v>0</v>
          </cell>
        </row>
        <row r="10566">
          <cell r="F10566">
            <v>0</v>
          </cell>
        </row>
        <row r="10567">
          <cell r="F10567">
            <v>0</v>
          </cell>
        </row>
        <row r="10568">
          <cell r="F10568">
            <v>0</v>
          </cell>
        </row>
        <row r="10569">
          <cell r="F10569">
            <v>0</v>
          </cell>
        </row>
        <row r="10570">
          <cell r="F10570">
            <v>0</v>
          </cell>
        </row>
        <row r="10571">
          <cell r="F10571">
            <v>0</v>
          </cell>
        </row>
        <row r="10572">
          <cell r="F10572">
            <v>0</v>
          </cell>
        </row>
        <row r="10573">
          <cell r="F10573">
            <v>0</v>
          </cell>
        </row>
        <row r="10574">
          <cell r="F10574">
            <v>0</v>
          </cell>
        </row>
        <row r="10575">
          <cell r="F10575">
            <v>0</v>
          </cell>
        </row>
        <row r="10576">
          <cell r="F10576">
            <v>0</v>
          </cell>
        </row>
        <row r="10577">
          <cell r="F10577">
            <v>0</v>
          </cell>
        </row>
        <row r="10578">
          <cell r="F10578">
            <v>0</v>
          </cell>
        </row>
        <row r="10579">
          <cell r="F10579">
            <v>0</v>
          </cell>
        </row>
        <row r="10580">
          <cell r="F10580">
            <v>0</v>
          </cell>
        </row>
        <row r="10581">
          <cell r="F10581">
            <v>0</v>
          </cell>
        </row>
        <row r="10582">
          <cell r="F10582">
            <v>0</v>
          </cell>
        </row>
        <row r="10583">
          <cell r="F10583">
            <v>0</v>
          </cell>
        </row>
        <row r="10584">
          <cell r="F10584">
            <v>0</v>
          </cell>
        </row>
        <row r="10585">
          <cell r="F10585">
            <v>0</v>
          </cell>
        </row>
        <row r="10586">
          <cell r="F10586">
            <v>0</v>
          </cell>
        </row>
        <row r="10587">
          <cell r="F10587">
            <v>0</v>
          </cell>
        </row>
        <row r="10588">
          <cell r="F10588">
            <v>0</v>
          </cell>
        </row>
        <row r="10589">
          <cell r="F10589">
            <v>0</v>
          </cell>
        </row>
        <row r="10590">
          <cell r="F10590">
            <v>0</v>
          </cell>
        </row>
        <row r="10591">
          <cell r="F10591">
            <v>0</v>
          </cell>
        </row>
        <row r="10592">
          <cell r="F10592">
            <v>0</v>
          </cell>
        </row>
        <row r="10593">
          <cell r="F10593">
            <v>0</v>
          </cell>
        </row>
        <row r="10594">
          <cell r="F10594">
            <v>0</v>
          </cell>
        </row>
        <row r="10595">
          <cell r="F10595">
            <v>0</v>
          </cell>
        </row>
        <row r="10596">
          <cell r="F10596">
            <v>0</v>
          </cell>
        </row>
        <row r="10597">
          <cell r="F10597">
            <v>0</v>
          </cell>
        </row>
        <row r="10598">
          <cell r="F10598">
            <v>0</v>
          </cell>
        </row>
        <row r="10599">
          <cell r="F10599">
            <v>0</v>
          </cell>
        </row>
        <row r="10600">
          <cell r="F10600">
            <v>0</v>
          </cell>
        </row>
        <row r="10601">
          <cell r="F10601">
            <v>0</v>
          </cell>
        </row>
        <row r="10602">
          <cell r="F10602">
            <v>0</v>
          </cell>
        </row>
        <row r="10603">
          <cell r="F10603">
            <v>0</v>
          </cell>
        </row>
        <row r="10604">
          <cell r="F10604">
            <v>0</v>
          </cell>
        </row>
        <row r="10605">
          <cell r="F10605">
            <v>0</v>
          </cell>
        </row>
        <row r="10606">
          <cell r="F10606">
            <v>0</v>
          </cell>
        </row>
        <row r="10607">
          <cell r="F10607">
            <v>0</v>
          </cell>
        </row>
        <row r="10608">
          <cell r="F10608">
            <v>0</v>
          </cell>
        </row>
        <row r="10609">
          <cell r="F10609">
            <v>0</v>
          </cell>
        </row>
        <row r="10610">
          <cell r="F10610">
            <v>0</v>
          </cell>
        </row>
        <row r="10611">
          <cell r="F10611">
            <v>0</v>
          </cell>
        </row>
        <row r="10612">
          <cell r="F10612">
            <v>0</v>
          </cell>
        </row>
        <row r="10613">
          <cell r="F10613">
            <v>0</v>
          </cell>
        </row>
        <row r="10614">
          <cell r="F10614">
            <v>0</v>
          </cell>
        </row>
        <row r="10615">
          <cell r="F10615">
            <v>0</v>
          </cell>
        </row>
        <row r="10616">
          <cell r="F10616">
            <v>0</v>
          </cell>
        </row>
        <row r="10617">
          <cell r="F10617">
            <v>0</v>
          </cell>
        </row>
        <row r="10618">
          <cell r="F10618">
            <v>0</v>
          </cell>
        </row>
        <row r="10619">
          <cell r="F10619">
            <v>0</v>
          </cell>
        </row>
        <row r="10620">
          <cell r="F10620">
            <v>0</v>
          </cell>
        </row>
        <row r="10621">
          <cell r="F10621">
            <v>0</v>
          </cell>
        </row>
        <row r="10622">
          <cell r="F10622">
            <v>0</v>
          </cell>
        </row>
        <row r="10623">
          <cell r="F10623">
            <v>0</v>
          </cell>
        </row>
        <row r="10624">
          <cell r="F10624">
            <v>0</v>
          </cell>
        </row>
        <row r="10625">
          <cell r="F10625">
            <v>0</v>
          </cell>
        </row>
        <row r="10626">
          <cell r="F10626">
            <v>0</v>
          </cell>
        </row>
        <row r="10627">
          <cell r="F10627">
            <v>0</v>
          </cell>
        </row>
        <row r="10628">
          <cell r="F10628">
            <v>0</v>
          </cell>
        </row>
        <row r="10629">
          <cell r="F10629">
            <v>0</v>
          </cell>
        </row>
        <row r="10630">
          <cell r="F10630">
            <v>0</v>
          </cell>
        </row>
        <row r="10631">
          <cell r="F10631">
            <v>0</v>
          </cell>
        </row>
        <row r="10632">
          <cell r="F10632">
            <v>0</v>
          </cell>
        </row>
        <row r="10633">
          <cell r="F10633">
            <v>0</v>
          </cell>
        </row>
        <row r="10634">
          <cell r="F10634">
            <v>0</v>
          </cell>
        </row>
        <row r="10635">
          <cell r="F10635">
            <v>0</v>
          </cell>
        </row>
        <row r="10636">
          <cell r="F10636">
            <v>0</v>
          </cell>
        </row>
        <row r="10637">
          <cell r="F10637">
            <v>0</v>
          </cell>
        </row>
        <row r="10638">
          <cell r="F10638">
            <v>0</v>
          </cell>
        </row>
        <row r="10639">
          <cell r="F10639">
            <v>0</v>
          </cell>
        </row>
        <row r="10640">
          <cell r="F10640">
            <v>0</v>
          </cell>
        </row>
        <row r="10641">
          <cell r="F10641">
            <v>0</v>
          </cell>
        </row>
        <row r="10642">
          <cell r="F10642">
            <v>0</v>
          </cell>
        </row>
        <row r="10643">
          <cell r="F10643">
            <v>0</v>
          </cell>
        </row>
        <row r="10644">
          <cell r="F10644">
            <v>0</v>
          </cell>
        </row>
        <row r="10645">
          <cell r="F10645">
            <v>0</v>
          </cell>
        </row>
        <row r="10646">
          <cell r="F10646">
            <v>0</v>
          </cell>
        </row>
        <row r="10647">
          <cell r="F10647">
            <v>0</v>
          </cell>
        </row>
        <row r="10648">
          <cell r="F10648">
            <v>0</v>
          </cell>
        </row>
        <row r="10649">
          <cell r="F10649">
            <v>0</v>
          </cell>
        </row>
        <row r="10650">
          <cell r="F10650">
            <v>0</v>
          </cell>
        </row>
        <row r="10651">
          <cell r="F10651">
            <v>0</v>
          </cell>
        </row>
        <row r="10652">
          <cell r="F10652">
            <v>0</v>
          </cell>
        </row>
        <row r="10653">
          <cell r="F10653">
            <v>0</v>
          </cell>
        </row>
        <row r="10654">
          <cell r="F10654">
            <v>0</v>
          </cell>
        </row>
        <row r="10655">
          <cell r="F10655">
            <v>0</v>
          </cell>
        </row>
        <row r="10656">
          <cell r="F10656">
            <v>0</v>
          </cell>
        </row>
        <row r="10657">
          <cell r="F10657">
            <v>0</v>
          </cell>
        </row>
        <row r="10658">
          <cell r="F10658">
            <v>0</v>
          </cell>
        </row>
        <row r="10659">
          <cell r="F10659">
            <v>0</v>
          </cell>
        </row>
        <row r="10660">
          <cell r="F10660">
            <v>0</v>
          </cell>
        </row>
        <row r="10661">
          <cell r="F10661">
            <v>0</v>
          </cell>
        </row>
        <row r="10662">
          <cell r="F10662">
            <v>0</v>
          </cell>
        </row>
        <row r="10663">
          <cell r="F10663">
            <v>0</v>
          </cell>
        </row>
        <row r="10664">
          <cell r="F10664">
            <v>0</v>
          </cell>
        </row>
        <row r="10665">
          <cell r="F10665">
            <v>0</v>
          </cell>
        </row>
        <row r="10666">
          <cell r="F10666">
            <v>0</v>
          </cell>
        </row>
        <row r="10667">
          <cell r="F10667">
            <v>0</v>
          </cell>
        </row>
        <row r="10668">
          <cell r="F10668">
            <v>0</v>
          </cell>
        </row>
        <row r="10669">
          <cell r="F10669">
            <v>0</v>
          </cell>
        </row>
        <row r="10670">
          <cell r="F10670">
            <v>0</v>
          </cell>
        </row>
        <row r="10671">
          <cell r="F10671">
            <v>0</v>
          </cell>
        </row>
        <row r="10672">
          <cell r="F10672">
            <v>0</v>
          </cell>
        </row>
        <row r="10673">
          <cell r="F10673">
            <v>0</v>
          </cell>
        </row>
        <row r="10674">
          <cell r="F10674">
            <v>0</v>
          </cell>
        </row>
        <row r="10675">
          <cell r="F10675">
            <v>0</v>
          </cell>
        </row>
        <row r="10676">
          <cell r="F10676">
            <v>0</v>
          </cell>
        </row>
        <row r="10677">
          <cell r="F10677">
            <v>0</v>
          </cell>
        </row>
        <row r="10678">
          <cell r="F10678">
            <v>0</v>
          </cell>
        </row>
        <row r="10679">
          <cell r="F10679">
            <v>0</v>
          </cell>
        </row>
        <row r="10680">
          <cell r="F10680">
            <v>0</v>
          </cell>
        </row>
        <row r="10681">
          <cell r="F10681">
            <v>0</v>
          </cell>
        </row>
        <row r="10682">
          <cell r="F10682">
            <v>0</v>
          </cell>
        </row>
        <row r="10683">
          <cell r="F10683">
            <v>0</v>
          </cell>
        </row>
        <row r="10684">
          <cell r="F10684">
            <v>0</v>
          </cell>
        </row>
        <row r="10685">
          <cell r="F10685">
            <v>0</v>
          </cell>
        </row>
        <row r="10686">
          <cell r="F10686">
            <v>0</v>
          </cell>
        </row>
        <row r="10687">
          <cell r="F10687">
            <v>0</v>
          </cell>
        </row>
        <row r="10688">
          <cell r="F10688">
            <v>0</v>
          </cell>
        </row>
        <row r="10689">
          <cell r="F10689">
            <v>0</v>
          </cell>
        </row>
        <row r="10690">
          <cell r="F10690">
            <v>0</v>
          </cell>
        </row>
        <row r="10691">
          <cell r="F10691">
            <v>0</v>
          </cell>
        </row>
        <row r="10692">
          <cell r="F10692">
            <v>0</v>
          </cell>
        </row>
        <row r="10693">
          <cell r="F10693">
            <v>0</v>
          </cell>
        </row>
        <row r="10694">
          <cell r="F10694">
            <v>0</v>
          </cell>
        </row>
        <row r="10695">
          <cell r="F10695">
            <v>0</v>
          </cell>
        </row>
        <row r="10696">
          <cell r="F10696">
            <v>0</v>
          </cell>
        </row>
        <row r="10697">
          <cell r="F10697">
            <v>0</v>
          </cell>
        </row>
        <row r="10698">
          <cell r="F10698">
            <v>0</v>
          </cell>
        </row>
        <row r="10699">
          <cell r="F10699">
            <v>0</v>
          </cell>
        </row>
        <row r="10700">
          <cell r="F10700">
            <v>0</v>
          </cell>
        </row>
        <row r="10701">
          <cell r="F10701">
            <v>0</v>
          </cell>
        </row>
        <row r="10702">
          <cell r="F10702">
            <v>0</v>
          </cell>
        </row>
        <row r="10703">
          <cell r="F10703">
            <v>0</v>
          </cell>
        </row>
        <row r="10704">
          <cell r="F10704">
            <v>0</v>
          </cell>
        </row>
        <row r="10705">
          <cell r="F10705">
            <v>0</v>
          </cell>
        </row>
        <row r="10706">
          <cell r="F10706">
            <v>0</v>
          </cell>
        </row>
        <row r="10707">
          <cell r="F10707">
            <v>0</v>
          </cell>
        </row>
        <row r="10708">
          <cell r="F10708">
            <v>0</v>
          </cell>
        </row>
        <row r="10709">
          <cell r="F10709">
            <v>0</v>
          </cell>
        </row>
        <row r="10710">
          <cell r="F10710">
            <v>0</v>
          </cell>
        </row>
        <row r="10711">
          <cell r="F10711">
            <v>0</v>
          </cell>
        </row>
        <row r="10712">
          <cell r="F10712">
            <v>0</v>
          </cell>
        </row>
        <row r="10713">
          <cell r="F10713">
            <v>0</v>
          </cell>
        </row>
        <row r="10714">
          <cell r="F10714">
            <v>0</v>
          </cell>
        </row>
        <row r="10715">
          <cell r="F10715">
            <v>0</v>
          </cell>
        </row>
        <row r="10716">
          <cell r="F10716">
            <v>0</v>
          </cell>
        </row>
        <row r="10717">
          <cell r="F10717">
            <v>0</v>
          </cell>
        </row>
        <row r="10718">
          <cell r="F10718">
            <v>0</v>
          </cell>
        </row>
        <row r="10719">
          <cell r="F10719">
            <v>0</v>
          </cell>
        </row>
        <row r="10720">
          <cell r="F10720">
            <v>0</v>
          </cell>
        </row>
        <row r="10721">
          <cell r="F10721">
            <v>0</v>
          </cell>
        </row>
        <row r="10722">
          <cell r="F10722">
            <v>0</v>
          </cell>
        </row>
        <row r="10723">
          <cell r="F10723">
            <v>0</v>
          </cell>
        </row>
        <row r="10724">
          <cell r="F10724">
            <v>0</v>
          </cell>
        </row>
        <row r="10725">
          <cell r="F10725">
            <v>0</v>
          </cell>
        </row>
        <row r="10726">
          <cell r="F10726">
            <v>0</v>
          </cell>
        </row>
        <row r="10727">
          <cell r="F10727">
            <v>0</v>
          </cell>
        </row>
        <row r="10728">
          <cell r="F10728">
            <v>0</v>
          </cell>
        </row>
        <row r="10729">
          <cell r="F10729">
            <v>0</v>
          </cell>
        </row>
        <row r="10730">
          <cell r="F10730">
            <v>0</v>
          </cell>
        </row>
        <row r="10731">
          <cell r="F10731">
            <v>0</v>
          </cell>
        </row>
        <row r="10732">
          <cell r="F10732">
            <v>0</v>
          </cell>
        </row>
        <row r="10733">
          <cell r="F10733">
            <v>0</v>
          </cell>
        </row>
        <row r="10734">
          <cell r="F10734">
            <v>0</v>
          </cell>
        </row>
        <row r="10735">
          <cell r="F10735">
            <v>0</v>
          </cell>
        </row>
        <row r="10736">
          <cell r="F10736">
            <v>0</v>
          </cell>
        </row>
        <row r="10737">
          <cell r="F10737">
            <v>0</v>
          </cell>
        </row>
        <row r="10738">
          <cell r="F10738">
            <v>0</v>
          </cell>
        </row>
        <row r="10739">
          <cell r="F10739">
            <v>0</v>
          </cell>
        </row>
        <row r="10740">
          <cell r="F10740">
            <v>0</v>
          </cell>
        </row>
        <row r="10741">
          <cell r="F10741">
            <v>0</v>
          </cell>
        </row>
        <row r="10742">
          <cell r="F10742">
            <v>0</v>
          </cell>
        </row>
        <row r="10743">
          <cell r="F10743">
            <v>0</v>
          </cell>
        </row>
        <row r="10744">
          <cell r="F10744">
            <v>0</v>
          </cell>
        </row>
        <row r="10745">
          <cell r="F10745">
            <v>0</v>
          </cell>
        </row>
        <row r="10746">
          <cell r="F10746">
            <v>0</v>
          </cell>
        </row>
        <row r="10747">
          <cell r="F10747">
            <v>0</v>
          </cell>
        </row>
        <row r="10748">
          <cell r="F10748">
            <v>0</v>
          </cell>
        </row>
        <row r="10749">
          <cell r="F10749">
            <v>0</v>
          </cell>
        </row>
        <row r="10750">
          <cell r="F10750">
            <v>0</v>
          </cell>
        </row>
        <row r="10751">
          <cell r="F10751">
            <v>0</v>
          </cell>
        </row>
        <row r="10752">
          <cell r="F10752">
            <v>0</v>
          </cell>
        </row>
        <row r="10753">
          <cell r="F10753">
            <v>0</v>
          </cell>
        </row>
        <row r="10754">
          <cell r="F10754">
            <v>0</v>
          </cell>
        </row>
        <row r="10755">
          <cell r="F10755">
            <v>0</v>
          </cell>
        </row>
        <row r="10756">
          <cell r="F10756">
            <v>0</v>
          </cell>
        </row>
        <row r="10757">
          <cell r="F10757">
            <v>0</v>
          </cell>
        </row>
        <row r="10758">
          <cell r="F10758">
            <v>0</v>
          </cell>
        </row>
        <row r="10759">
          <cell r="F10759">
            <v>0</v>
          </cell>
        </row>
        <row r="10760">
          <cell r="F10760">
            <v>0</v>
          </cell>
        </row>
        <row r="10761">
          <cell r="F10761">
            <v>0</v>
          </cell>
        </row>
        <row r="10762">
          <cell r="F10762">
            <v>0</v>
          </cell>
        </row>
        <row r="10763">
          <cell r="F10763">
            <v>0</v>
          </cell>
        </row>
        <row r="10764">
          <cell r="F10764">
            <v>0</v>
          </cell>
        </row>
        <row r="10765">
          <cell r="F10765">
            <v>0</v>
          </cell>
        </row>
        <row r="10766">
          <cell r="F10766">
            <v>0</v>
          </cell>
        </row>
        <row r="10767">
          <cell r="F10767">
            <v>0</v>
          </cell>
        </row>
        <row r="10768">
          <cell r="F10768">
            <v>0</v>
          </cell>
        </row>
        <row r="10769">
          <cell r="F10769">
            <v>0</v>
          </cell>
        </row>
        <row r="10770">
          <cell r="F10770">
            <v>0</v>
          </cell>
        </row>
        <row r="10771">
          <cell r="F10771">
            <v>0</v>
          </cell>
        </row>
        <row r="10772">
          <cell r="F10772">
            <v>0</v>
          </cell>
        </row>
        <row r="10773">
          <cell r="F10773">
            <v>0</v>
          </cell>
        </row>
        <row r="10774">
          <cell r="F10774">
            <v>0</v>
          </cell>
        </row>
        <row r="10775">
          <cell r="F10775">
            <v>0</v>
          </cell>
        </row>
        <row r="10776">
          <cell r="F10776">
            <v>0</v>
          </cell>
        </row>
        <row r="10777">
          <cell r="F10777">
            <v>0</v>
          </cell>
        </row>
        <row r="10778">
          <cell r="F10778">
            <v>0</v>
          </cell>
        </row>
        <row r="10779">
          <cell r="F10779">
            <v>0</v>
          </cell>
        </row>
        <row r="10780">
          <cell r="F10780">
            <v>0</v>
          </cell>
        </row>
        <row r="10781">
          <cell r="F10781">
            <v>0</v>
          </cell>
        </row>
        <row r="10782">
          <cell r="F10782">
            <v>0</v>
          </cell>
        </row>
        <row r="10783">
          <cell r="F10783">
            <v>0</v>
          </cell>
        </row>
        <row r="10784">
          <cell r="F10784">
            <v>0</v>
          </cell>
        </row>
        <row r="10785">
          <cell r="F10785">
            <v>0</v>
          </cell>
        </row>
        <row r="10786">
          <cell r="F10786">
            <v>0</v>
          </cell>
        </row>
        <row r="10787">
          <cell r="F10787">
            <v>0</v>
          </cell>
        </row>
        <row r="10788">
          <cell r="F10788">
            <v>0</v>
          </cell>
        </row>
        <row r="10789">
          <cell r="F10789">
            <v>0</v>
          </cell>
        </row>
        <row r="10790">
          <cell r="F10790">
            <v>0</v>
          </cell>
        </row>
        <row r="10791">
          <cell r="F10791">
            <v>0</v>
          </cell>
        </row>
        <row r="10792">
          <cell r="F10792">
            <v>0</v>
          </cell>
        </row>
        <row r="10793">
          <cell r="F10793">
            <v>0</v>
          </cell>
        </row>
        <row r="10794">
          <cell r="F10794">
            <v>0</v>
          </cell>
        </row>
        <row r="10795">
          <cell r="F10795">
            <v>0</v>
          </cell>
        </row>
        <row r="10796">
          <cell r="F10796">
            <v>0</v>
          </cell>
        </row>
        <row r="10797">
          <cell r="F10797">
            <v>0</v>
          </cell>
        </row>
        <row r="10798">
          <cell r="F10798">
            <v>0</v>
          </cell>
        </row>
        <row r="10799">
          <cell r="F10799">
            <v>0</v>
          </cell>
        </row>
        <row r="10800">
          <cell r="F10800">
            <v>0</v>
          </cell>
        </row>
        <row r="10801">
          <cell r="F10801">
            <v>0</v>
          </cell>
        </row>
        <row r="10802">
          <cell r="F10802">
            <v>0</v>
          </cell>
        </row>
        <row r="10803">
          <cell r="F10803">
            <v>0</v>
          </cell>
        </row>
        <row r="10804">
          <cell r="F10804">
            <v>0</v>
          </cell>
        </row>
        <row r="10805">
          <cell r="F10805">
            <v>0</v>
          </cell>
        </row>
        <row r="10806">
          <cell r="F10806">
            <v>0</v>
          </cell>
        </row>
        <row r="10807">
          <cell r="F10807">
            <v>0</v>
          </cell>
        </row>
        <row r="10808">
          <cell r="F10808">
            <v>0</v>
          </cell>
        </row>
        <row r="10809">
          <cell r="F10809">
            <v>0</v>
          </cell>
        </row>
        <row r="10810">
          <cell r="F10810">
            <v>0</v>
          </cell>
        </row>
        <row r="10811">
          <cell r="F10811">
            <v>0</v>
          </cell>
        </row>
        <row r="10812">
          <cell r="F10812">
            <v>0</v>
          </cell>
        </row>
        <row r="10813">
          <cell r="F10813">
            <v>0</v>
          </cell>
        </row>
        <row r="10814">
          <cell r="F10814">
            <v>0</v>
          </cell>
        </row>
        <row r="10815">
          <cell r="F10815">
            <v>0</v>
          </cell>
        </row>
        <row r="10816">
          <cell r="F10816">
            <v>0</v>
          </cell>
        </row>
        <row r="10817">
          <cell r="F10817">
            <v>0</v>
          </cell>
        </row>
        <row r="10818">
          <cell r="F10818">
            <v>0</v>
          </cell>
        </row>
        <row r="10819">
          <cell r="F10819">
            <v>0</v>
          </cell>
        </row>
        <row r="10820">
          <cell r="F10820">
            <v>0</v>
          </cell>
        </row>
        <row r="10821">
          <cell r="F10821">
            <v>0</v>
          </cell>
        </row>
        <row r="10822">
          <cell r="F10822">
            <v>0</v>
          </cell>
        </row>
        <row r="10823">
          <cell r="F10823">
            <v>0</v>
          </cell>
        </row>
        <row r="10824">
          <cell r="F10824">
            <v>0</v>
          </cell>
        </row>
        <row r="10825">
          <cell r="F10825">
            <v>0</v>
          </cell>
        </row>
        <row r="10826">
          <cell r="F10826">
            <v>0</v>
          </cell>
        </row>
        <row r="10827">
          <cell r="F10827">
            <v>0</v>
          </cell>
        </row>
        <row r="10828">
          <cell r="F10828">
            <v>0</v>
          </cell>
        </row>
        <row r="10829">
          <cell r="F10829">
            <v>0</v>
          </cell>
        </row>
        <row r="10830">
          <cell r="F10830">
            <v>0</v>
          </cell>
        </row>
        <row r="10831">
          <cell r="F10831">
            <v>0</v>
          </cell>
        </row>
        <row r="10832">
          <cell r="F10832">
            <v>0</v>
          </cell>
        </row>
        <row r="10833">
          <cell r="F10833">
            <v>0</v>
          </cell>
        </row>
        <row r="10834">
          <cell r="F10834">
            <v>0</v>
          </cell>
        </row>
        <row r="10835">
          <cell r="F10835">
            <v>0</v>
          </cell>
        </row>
        <row r="10836">
          <cell r="F10836">
            <v>0</v>
          </cell>
        </row>
        <row r="10837">
          <cell r="F10837">
            <v>0</v>
          </cell>
        </row>
        <row r="10838">
          <cell r="F10838">
            <v>0</v>
          </cell>
        </row>
        <row r="10839">
          <cell r="F10839">
            <v>0</v>
          </cell>
        </row>
        <row r="10840">
          <cell r="F10840">
            <v>0</v>
          </cell>
        </row>
        <row r="10841">
          <cell r="F10841">
            <v>0</v>
          </cell>
        </row>
        <row r="10842">
          <cell r="F10842">
            <v>0</v>
          </cell>
        </row>
        <row r="10843">
          <cell r="F10843">
            <v>0</v>
          </cell>
        </row>
        <row r="10844">
          <cell r="F10844">
            <v>0</v>
          </cell>
        </row>
        <row r="10845">
          <cell r="F10845">
            <v>0</v>
          </cell>
        </row>
        <row r="10846">
          <cell r="F10846">
            <v>0</v>
          </cell>
        </row>
        <row r="10847">
          <cell r="F10847">
            <v>0</v>
          </cell>
        </row>
        <row r="10848">
          <cell r="F10848">
            <v>0</v>
          </cell>
        </row>
        <row r="10849">
          <cell r="F10849">
            <v>0</v>
          </cell>
        </row>
        <row r="10850">
          <cell r="F10850">
            <v>0</v>
          </cell>
        </row>
        <row r="10851">
          <cell r="F10851">
            <v>0</v>
          </cell>
        </row>
        <row r="10852">
          <cell r="F10852">
            <v>0</v>
          </cell>
        </row>
        <row r="10853">
          <cell r="F10853">
            <v>0</v>
          </cell>
        </row>
        <row r="10854">
          <cell r="F10854">
            <v>0</v>
          </cell>
        </row>
        <row r="10855">
          <cell r="F10855">
            <v>0</v>
          </cell>
        </row>
        <row r="10856">
          <cell r="F10856">
            <v>0</v>
          </cell>
        </row>
        <row r="10857">
          <cell r="F10857">
            <v>0</v>
          </cell>
        </row>
        <row r="10858">
          <cell r="F10858">
            <v>0</v>
          </cell>
        </row>
        <row r="10859">
          <cell r="F10859">
            <v>0</v>
          </cell>
        </row>
        <row r="10860">
          <cell r="F10860">
            <v>0</v>
          </cell>
        </row>
        <row r="10861">
          <cell r="F10861">
            <v>0</v>
          </cell>
        </row>
        <row r="10862">
          <cell r="F10862">
            <v>0</v>
          </cell>
        </row>
        <row r="10863">
          <cell r="F10863">
            <v>0</v>
          </cell>
        </row>
        <row r="10864">
          <cell r="F10864">
            <v>0</v>
          </cell>
        </row>
        <row r="10865">
          <cell r="F10865">
            <v>0</v>
          </cell>
        </row>
        <row r="10866">
          <cell r="F10866">
            <v>0</v>
          </cell>
        </row>
        <row r="10867">
          <cell r="F10867">
            <v>0</v>
          </cell>
        </row>
        <row r="10868">
          <cell r="F10868">
            <v>0</v>
          </cell>
        </row>
        <row r="10869">
          <cell r="F10869">
            <v>0</v>
          </cell>
        </row>
        <row r="10870">
          <cell r="F10870">
            <v>0</v>
          </cell>
        </row>
        <row r="10871">
          <cell r="F10871">
            <v>0</v>
          </cell>
        </row>
        <row r="10872">
          <cell r="F10872">
            <v>0</v>
          </cell>
        </row>
        <row r="10873">
          <cell r="F10873">
            <v>0</v>
          </cell>
        </row>
        <row r="10874">
          <cell r="F10874">
            <v>0</v>
          </cell>
        </row>
        <row r="10875">
          <cell r="F10875">
            <v>0</v>
          </cell>
        </row>
        <row r="10876">
          <cell r="F10876">
            <v>0</v>
          </cell>
        </row>
        <row r="10877">
          <cell r="F10877">
            <v>0</v>
          </cell>
        </row>
        <row r="10878">
          <cell r="F10878">
            <v>0</v>
          </cell>
        </row>
        <row r="10879">
          <cell r="F10879">
            <v>0</v>
          </cell>
        </row>
        <row r="10880">
          <cell r="F10880">
            <v>0</v>
          </cell>
        </row>
        <row r="10881">
          <cell r="F10881">
            <v>0</v>
          </cell>
        </row>
        <row r="10882">
          <cell r="F10882">
            <v>0</v>
          </cell>
        </row>
        <row r="10883">
          <cell r="F10883">
            <v>0</v>
          </cell>
        </row>
        <row r="10884">
          <cell r="F10884">
            <v>0</v>
          </cell>
        </row>
        <row r="10885">
          <cell r="F10885">
            <v>0</v>
          </cell>
        </row>
        <row r="10886">
          <cell r="F10886">
            <v>0</v>
          </cell>
        </row>
        <row r="10887">
          <cell r="F10887">
            <v>0</v>
          </cell>
        </row>
        <row r="10888">
          <cell r="F10888">
            <v>0</v>
          </cell>
        </row>
        <row r="10889">
          <cell r="F10889">
            <v>0</v>
          </cell>
        </row>
        <row r="10890">
          <cell r="F10890">
            <v>0</v>
          </cell>
        </row>
        <row r="10891">
          <cell r="F10891">
            <v>0</v>
          </cell>
        </row>
        <row r="10892">
          <cell r="F10892">
            <v>0</v>
          </cell>
        </row>
        <row r="10893">
          <cell r="F10893">
            <v>0</v>
          </cell>
        </row>
        <row r="10894">
          <cell r="F10894">
            <v>0</v>
          </cell>
        </row>
        <row r="10895">
          <cell r="F10895">
            <v>0</v>
          </cell>
        </row>
        <row r="10896">
          <cell r="F10896">
            <v>0</v>
          </cell>
        </row>
        <row r="10897">
          <cell r="F10897">
            <v>0</v>
          </cell>
        </row>
        <row r="10898">
          <cell r="F10898">
            <v>0</v>
          </cell>
        </row>
        <row r="10899">
          <cell r="F10899">
            <v>0</v>
          </cell>
        </row>
        <row r="10900">
          <cell r="F10900">
            <v>0</v>
          </cell>
        </row>
        <row r="10901">
          <cell r="F10901">
            <v>0</v>
          </cell>
        </row>
        <row r="10902">
          <cell r="F10902">
            <v>0</v>
          </cell>
        </row>
        <row r="10903">
          <cell r="F10903">
            <v>0</v>
          </cell>
        </row>
        <row r="10904">
          <cell r="F10904">
            <v>0</v>
          </cell>
        </row>
        <row r="10905">
          <cell r="F10905">
            <v>0</v>
          </cell>
        </row>
        <row r="10906">
          <cell r="F10906">
            <v>0</v>
          </cell>
        </row>
        <row r="10907">
          <cell r="F10907">
            <v>0</v>
          </cell>
        </row>
        <row r="10908">
          <cell r="F10908">
            <v>0</v>
          </cell>
        </row>
        <row r="10909">
          <cell r="F10909">
            <v>0</v>
          </cell>
        </row>
        <row r="10910">
          <cell r="F10910">
            <v>0</v>
          </cell>
        </row>
        <row r="10911">
          <cell r="F10911">
            <v>0</v>
          </cell>
        </row>
        <row r="10912">
          <cell r="F10912">
            <v>0</v>
          </cell>
        </row>
        <row r="10913">
          <cell r="F10913">
            <v>0</v>
          </cell>
        </row>
        <row r="10914">
          <cell r="F10914">
            <v>0</v>
          </cell>
        </row>
        <row r="10915">
          <cell r="F10915">
            <v>0</v>
          </cell>
        </row>
        <row r="10916">
          <cell r="F10916">
            <v>0</v>
          </cell>
        </row>
        <row r="10917">
          <cell r="F10917">
            <v>0</v>
          </cell>
        </row>
        <row r="10918">
          <cell r="F10918">
            <v>0</v>
          </cell>
        </row>
        <row r="10919">
          <cell r="F10919">
            <v>0</v>
          </cell>
        </row>
        <row r="10920">
          <cell r="F10920">
            <v>0</v>
          </cell>
        </row>
        <row r="10921">
          <cell r="F10921">
            <v>0</v>
          </cell>
        </row>
        <row r="10922">
          <cell r="F10922">
            <v>0</v>
          </cell>
        </row>
        <row r="10923">
          <cell r="F10923">
            <v>0</v>
          </cell>
        </row>
        <row r="10924">
          <cell r="F10924">
            <v>0</v>
          </cell>
        </row>
        <row r="10925">
          <cell r="F10925">
            <v>0</v>
          </cell>
        </row>
        <row r="10926">
          <cell r="F10926">
            <v>0</v>
          </cell>
        </row>
        <row r="10927">
          <cell r="F10927">
            <v>0</v>
          </cell>
        </row>
        <row r="10928">
          <cell r="F10928">
            <v>0</v>
          </cell>
        </row>
        <row r="10929">
          <cell r="F10929">
            <v>0</v>
          </cell>
        </row>
        <row r="10930">
          <cell r="F10930">
            <v>0</v>
          </cell>
        </row>
        <row r="10931">
          <cell r="F10931">
            <v>0</v>
          </cell>
        </row>
        <row r="10932">
          <cell r="F10932">
            <v>0</v>
          </cell>
        </row>
        <row r="10933">
          <cell r="F10933">
            <v>0</v>
          </cell>
        </row>
        <row r="10934">
          <cell r="F10934">
            <v>0</v>
          </cell>
        </row>
        <row r="10935">
          <cell r="F10935">
            <v>0</v>
          </cell>
        </row>
        <row r="10936">
          <cell r="F10936">
            <v>0</v>
          </cell>
        </row>
        <row r="10937">
          <cell r="F10937">
            <v>0</v>
          </cell>
        </row>
        <row r="10938">
          <cell r="F10938">
            <v>0</v>
          </cell>
        </row>
        <row r="10939">
          <cell r="F10939">
            <v>0</v>
          </cell>
        </row>
        <row r="10940">
          <cell r="F10940">
            <v>0</v>
          </cell>
        </row>
        <row r="10941">
          <cell r="F10941">
            <v>0</v>
          </cell>
        </row>
        <row r="10942">
          <cell r="F10942">
            <v>0</v>
          </cell>
        </row>
        <row r="10943">
          <cell r="F10943">
            <v>0</v>
          </cell>
        </row>
        <row r="10944">
          <cell r="F10944">
            <v>0</v>
          </cell>
        </row>
        <row r="10945">
          <cell r="F10945">
            <v>0</v>
          </cell>
        </row>
        <row r="10946">
          <cell r="F10946">
            <v>0</v>
          </cell>
        </row>
        <row r="10947">
          <cell r="F10947">
            <v>0</v>
          </cell>
        </row>
        <row r="10948">
          <cell r="F10948">
            <v>0</v>
          </cell>
        </row>
        <row r="10949">
          <cell r="F10949">
            <v>0</v>
          </cell>
        </row>
        <row r="10950">
          <cell r="F10950">
            <v>0</v>
          </cell>
        </row>
        <row r="10951">
          <cell r="F10951">
            <v>0</v>
          </cell>
        </row>
        <row r="10952">
          <cell r="F10952">
            <v>0</v>
          </cell>
        </row>
        <row r="10953">
          <cell r="F10953">
            <v>0</v>
          </cell>
        </row>
        <row r="10954">
          <cell r="F10954">
            <v>0</v>
          </cell>
        </row>
        <row r="10955">
          <cell r="F10955">
            <v>0</v>
          </cell>
        </row>
        <row r="10956">
          <cell r="F10956">
            <v>0</v>
          </cell>
        </row>
        <row r="10957">
          <cell r="F10957">
            <v>0</v>
          </cell>
        </row>
        <row r="10958">
          <cell r="F10958">
            <v>0</v>
          </cell>
        </row>
        <row r="10959">
          <cell r="F10959">
            <v>0</v>
          </cell>
        </row>
        <row r="10960">
          <cell r="F10960">
            <v>0</v>
          </cell>
        </row>
        <row r="10961">
          <cell r="F10961">
            <v>0</v>
          </cell>
        </row>
        <row r="10962">
          <cell r="F10962">
            <v>0</v>
          </cell>
        </row>
        <row r="10963">
          <cell r="F10963">
            <v>0</v>
          </cell>
        </row>
        <row r="10964">
          <cell r="F10964">
            <v>0</v>
          </cell>
        </row>
        <row r="10965">
          <cell r="F10965">
            <v>0</v>
          </cell>
        </row>
        <row r="10966">
          <cell r="F10966">
            <v>0</v>
          </cell>
        </row>
        <row r="10967">
          <cell r="F10967">
            <v>0</v>
          </cell>
        </row>
        <row r="10968">
          <cell r="F10968">
            <v>0</v>
          </cell>
        </row>
        <row r="10969">
          <cell r="F10969">
            <v>0</v>
          </cell>
        </row>
        <row r="10970">
          <cell r="F10970">
            <v>0</v>
          </cell>
        </row>
        <row r="10971">
          <cell r="F10971">
            <v>0</v>
          </cell>
        </row>
        <row r="10972">
          <cell r="F10972">
            <v>0</v>
          </cell>
        </row>
        <row r="10973">
          <cell r="F10973">
            <v>0</v>
          </cell>
        </row>
        <row r="10974">
          <cell r="F10974">
            <v>0</v>
          </cell>
        </row>
        <row r="10975">
          <cell r="F10975">
            <v>0</v>
          </cell>
        </row>
        <row r="10976">
          <cell r="F10976">
            <v>0</v>
          </cell>
        </row>
        <row r="10977">
          <cell r="F10977">
            <v>0</v>
          </cell>
        </row>
        <row r="10978">
          <cell r="F10978">
            <v>0</v>
          </cell>
        </row>
        <row r="10979">
          <cell r="F10979">
            <v>0</v>
          </cell>
        </row>
        <row r="10980">
          <cell r="F10980">
            <v>0</v>
          </cell>
        </row>
        <row r="10981">
          <cell r="F10981">
            <v>0</v>
          </cell>
        </row>
        <row r="10982">
          <cell r="F10982">
            <v>0</v>
          </cell>
        </row>
        <row r="10983">
          <cell r="F10983">
            <v>0</v>
          </cell>
        </row>
        <row r="10984">
          <cell r="F10984">
            <v>0</v>
          </cell>
        </row>
        <row r="10985">
          <cell r="F10985">
            <v>0</v>
          </cell>
        </row>
        <row r="10986">
          <cell r="F10986">
            <v>0</v>
          </cell>
        </row>
        <row r="10987">
          <cell r="F10987">
            <v>0</v>
          </cell>
        </row>
        <row r="10988">
          <cell r="F10988">
            <v>0</v>
          </cell>
        </row>
        <row r="10989">
          <cell r="F10989">
            <v>0</v>
          </cell>
        </row>
        <row r="10990">
          <cell r="F10990">
            <v>0</v>
          </cell>
        </row>
        <row r="10991">
          <cell r="F10991">
            <v>0</v>
          </cell>
        </row>
        <row r="10992">
          <cell r="F10992">
            <v>0</v>
          </cell>
        </row>
        <row r="10993">
          <cell r="F10993">
            <v>0</v>
          </cell>
        </row>
        <row r="10994">
          <cell r="F10994">
            <v>0</v>
          </cell>
        </row>
        <row r="10995">
          <cell r="F10995">
            <v>0</v>
          </cell>
        </row>
        <row r="10996">
          <cell r="F10996">
            <v>0</v>
          </cell>
        </row>
        <row r="10997">
          <cell r="F10997">
            <v>0</v>
          </cell>
        </row>
        <row r="10998">
          <cell r="F10998">
            <v>0</v>
          </cell>
        </row>
        <row r="10999">
          <cell r="F10999">
            <v>0</v>
          </cell>
        </row>
        <row r="11000">
          <cell r="F11000">
            <v>0</v>
          </cell>
        </row>
        <row r="11001">
          <cell r="F11001">
            <v>0</v>
          </cell>
        </row>
        <row r="11002">
          <cell r="F11002">
            <v>0</v>
          </cell>
        </row>
        <row r="11003">
          <cell r="F11003">
            <v>0</v>
          </cell>
        </row>
        <row r="11004">
          <cell r="F11004">
            <v>0</v>
          </cell>
        </row>
        <row r="11005">
          <cell r="F11005">
            <v>0</v>
          </cell>
        </row>
        <row r="11006">
          <cell r="F11006">
            <v>0</v>
          </cell>
        </row>
        <row r="11007">
          <cell r="F11007">
            <v>0</v>
          </cell>
        </row>
        <row r="11008">
          <cell r="F11008">
            <v>0</v>
          </cell>
        </row>
        <row r="11009">
          <cell r="F11009">
            <v>0</v>
          </cell>
        </row>
        <row r="11010">
          <cell r="F11010">
            <v>0</v>
          </cell>
        </row>
        <row r="11011">
          <cell r="F11011">
            <v>0</v>
          </cell>
        </row>
        <row r="11012">
          <cell r="F11012">
            <v>0</v>
          </cell>
        </row>
        <row r="11013">
          <cell r="F11013">
            <v>0</v>
          </cell>
        </row>
        <row r="11014">
          <cell r="F11014">
            <v>0</v>
          </cell>
        </row>
        <row r="11015">
          <cell r="F11015">
            <v>0</v>
          </cell>
        </row>
        <row r="11016">
          <cell r="F11016">
            <v>0</v>
          </cell>
        </row>
        <row r="11017">
          <cell r="F11017">
            <v>0</v>
          </cell>
        </row>
        <row r="11018">
          <cell r="F11018">
            <v>0</v>
          </cell>
        </row>
        <row r="11019">
          <cell r="F11019">
            <v>0</v>
          </cell>
        </row>
        <row r="11020">
          <cell r="F11020">
            <v>0</v>
          </cell>
        </row>
        <row r="11021">
          <cell r="F11021">
            <v>0</v>
          </cell>
        </row>
        <row r="11022">
          <cell r="F11022">
            <v>0</v>
          </cell>
        </row>
        <row r="11023">
          <cell r="F11023">
            <v>0</v>
          </cell>
        </row>
        <row r="11024">
          <cell r="F11024">
            <v>0</v>
          </cell>
        </row>
        <row r="11025">
          <cell r="F11025">
            <v>0</v>
          </cell>
        </row>
        <row r="11026">
          <cell r="F11026">
            <v>0</v>
          </cell>
        </row>
        <row r="11027">
          <cell r="F11027">
            <v>0</v>
          </cell>
        </row>
        <row r="11028">
          <cell r="F11028">
            <v>0</v>
          </cell>
        </row>
        <row r="11029">
          <cell r="F11029">
            <v>0</v>
          </cell>
        </row>
        <row r="11030">
          <cell r="F11030">
            <v>0</v>
          </cell>
        </row>
        <row r="11031">
          <cell r="F11031">
            <v>0</v>
          </cell>
        </row>
        <row r="11032">
          <cell r="F11032">
            <v>0</v>
          </cell>
        </row>
        <row r="11033">
          <cell r="F11033">
            <v>0</v>
          </cell>
        </row>
        <row r="11034">
          <cell r="F11034">
            <v>0</v>
          </cell>
        </row>
        <row r="11035">
          <cell r="F11035">
            <v>0</v>
          </cell>
        </row>
        <row r="11036">
          <cell r="F11036">
            <v>0</v>
          </cell>
        </row>
        <row r="11037">
          <cell r="F11037">
            <v>0</v>
          </cell>
        </row>
        <row r="11038">
          <cell r="F11038">
            <v>0</v>
          </cell>
        </row>
        <row r="11039">
          <cell r="F11039">
            <v>0</v>
          </cell>
        </row>
        <row r="11040">
          <cell r="F11040">
            <v>0</v>
          </cell>
        </row>
        <row r="11041">
          <cell r="F11041">
            <v>0</v>
          </cell>
        </row>
        <row r="11042">
          <cell r="F11042">
            <v>0</v>
          </cell>
        </row>
        <row r="11043">
          <cell r="F11043">
            <v>0</v>
          </cell>
        </row>
        <row r="11044">
          <cell r="F11044">
            <v>0</v>
          </cell>
        </row>
        <row r="11045">
          <cell r="F11045">
            <v>0</v>
          </cell>
        </row>
        <row r="11046">
          <cell r="F11046">
            <v>0</v>
          </cell>
        </row>
        <row r="11047">
          <cell r="F11047">
            <v>0</v>
          </cell>
        </row>
        <row r="11048">
          <cell r="F11048">
            <v>0</v>
          </cell>
        </row>
        <row r="11049">
          <cell r="F11049">
            <v>0</v>
          </cell>
        </row>
        <row r="11050">
          <cell r="F11050">
            <v>0</v>
          </cell>
        </row>
        <row r="11051">
          <cell r="F11051">
            <v>0</v>
          </cell>
        </row>
        <row r="11052">
          <cell r="F11052">
            <v>0</v>
          </cell>
        </row>
        <row r="11053">
          <cell r="F11053">
            <v>0</v>
          </cell>
        </row>
        <row r="11054">
          <cell r="F11054">
            <v>0</v>
          </cell>
        </row>
        <row r="11055">
          <cell r="F11055">
            <v>0</v>
          </cell>
        </row>
        <row r="11056">
          <cell r="F11056">
            <v>0</v>
          </cell>
        </row>
        <row r="11057">
          <cell r="F11057">
            <v>0</v>
          </cell>
        </row>
        <row r="11058">
          <cell r="F11058">
            <v>0</v>
          </cell>
        </row>
        <row r="11059">
          <cell r="F11059">
            <v>0</v>
          </cell>
        </row>
        <row r="11060">
          <cell r="F11060">
            <v>0</v>
          </cell>
        </row>
        <row r="11061">
          <cell r="F11061">
            <v>0